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erin.reynar\AppData\Local\Microsoft\Windows\INetCache\Content.Outlook\PQTRXDC2\"/>
    </mc:Choice>
  </mc:AlternateContent>
  <xr:revisionPtr revIDLastSave="0" documentId="13_ncr:1_{96629D9F-69CB-4FEE-8BCA-695B13BC5BE6}" xr6:coauthVersionLast="47" xr6:coauthVersionMax="47" xr10:uidLastSave="{00000000-0000-0000-0000-000000000000}"/>
  <workbookProtection workbookAlgorithmName="SHA-512" workbookHashValue="Xxo2fUAJuiT7K6LtCoh29UKFv8aD004hpGvpZOsWEK9X2AKcu6BI8cbslqDb+OYb7tEJupb4c1+24F/mlUIb5w==" workbookSaltValue="m17Rltw8JOloxfQhGvQ7wA==" workbookSpinCount="100000" lockStructure="1"/>
  <bookViews>
    <workbookView showSheetTabs="0" xWindow="-110" yWindow="-110" windowWidth="19420" windowHeight="10300" tabRatio="929" firstSheet="2" activeTab="9" xr2:uid="{7162E8EA-65CE-4DD4-B67D-836E52DB062A}"/>
  </bookViews>
  <sheets>
    <sheet name="Master Table" sheetId="21" state="hidden" r:id="rId1"/>
    <sheet name="Settings" sheetId="22" state="hidden" r:id="rId2"/>
    <sheet name="(A) Application Menu" sheetId="1" r:id="rId3"/>
    <sheet name="(A) Applicant Profile" sheetId="10" r:id="rId4"/>
    <sheet name="(A) Needs Assessment" sheetId="32" r:id="rId5"/>
    <sheet name="(A) Strategic Alignment" sheetId="34" r:id="rId6"/>
    <sheet name="(A) Project Profile" sheetId="13" r:id="rId7"/>
    <sheet name="(A) VSIK" sheetId="8" r:id="rId8"/>
    <sheet name="(A) Project Budget " sheetId="14" r:id="rId9"/>
    <sheet name="(A) Financial Capacity-Outlook" sheetId="15" r:id="rId10"/>
  </sheets>
  <definedNames>
    <definedName name="applicant_profile_application">'(A) Applicant Profile'!$P$88</definedName>
    <definedName name="applicant_profile_final">#REF!</definedName>
    <definedName name="applicant_profile_progress">#REF!</definedName>
    <definedName name="financial_capacity_application">'(A) Financial Capacity-Outlook'!$N$52</definedName>
    <definedName name="financial_capacity_report">'(A) Financial Capacity-Outlook'!#REF!</definedName>
    <definedName name="needs_assessment_application">'(A) Needs Assessment'!$O$74</definedName>
    <definedName name="project_budget_application">'(A) Project Budget '!$N$61</definedName>
    <definedName name="project_budget_report">'(A) Project Budget '!#REF!</definedName>
    <definedName name="project_information_application">'(A) Project Profile'!$O$87</definedName>
    <definedName name="project_information_report">'(A) Project Profile'!#REF!</definedName>
    <definedName name="strategic_alignment_application" localSheetId="5">'(A) Strategic Alignment'!$O$65</definedName>
    <definedName name="strategic_alignment_application">'(A) Strategic Alignment'!$O$65</definedName>
    <definedName name="vsik_application">'(A) VSIK'!$O$68</definedName>
    <definedName name="vsik_progress">'(A) VSIK'!$O$68</definedName>
    <definedName name="vsik_progress_final">'(A) VSIK'!#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3" i="32" l="1" a="1"/>
  <c r="O73" i="32" s="1"/>
  <c r="DG10" i="21"/>
  <c r="DF10" i="21"/>
  <c r="DE10" i="21"/>
  <c r="DD10" i="21"/>
  <c r="DC10" i="21"/>
  <c r="DB10" i="21"/>
  <c r="DA10" i="21"/>
  <c r="CZ10" i="21"/>
  <c r="CY10" i="21"/>
  <c r="CX10" i="21"/>
  <c r="CW10" i="21"/>
  <c r="CV10" i="21"/>
  <c r="CU10" i="21"/>
  <c r="CT10" i="21"/>
  <c r="CS10" i="21"/>
  <c r="CR10" i="21"/>
  <c r="J17" i="32"/>
  <c r="J16" i="32"/>
  <c r="I44" i="15"/>
  <c r="O28" i="15"/>
  <c r="O27" i="15"/>
  <c r="O26" i="15"/>
  <c r="O25" i="15"/>
  <c r="K60" i="13"/>
  <c r="K59" i="13"/>
  <c r="K58" i="13"/>
  <c r="K52" i="13"/>
  <c r="K51" i="13"/>
  <c r="O64" i="34"/>
  <c r="K44" i="34"/>
  <c r="K30" i="34"/>
  <c r="K29" i="34"/>
  <c r="K28" i="34"/>
  <c r="K27" i="34"/>
  <c r="K38" i="32"/>
  <c r="K37" i="32"/>
  <c r="K36" i="32"/>
  <c r="K35" i="32"/>
  <c r="K29" i="32"/>
  <c r="K27" i="32"/>
  <c r="K26" i="32"/>
  <c r="K16" i="32"/>
  <c r="K15" i="32"/>
  <c r="K14" i="32"/>
  <c r="L23" i="1"/>
  <c r="M23" i="1" s="1"/>
  <c r="L19" i="1" l="1"/>
  <c r="M19" i="1" s="1"/>
  <c r="L17" i="1"/>
  <c r="H12" i="13" l="1"/>
  <c r="GQ10" i="21" s="1"/>
  <c r="I55" i="34"/>
  <c r="N15" i="15" l="1"/>
  <c r="N14" i="15"/>
  <c r="G29" i="15"/>
  <c r="I29" i="15"/>
  <c r="J29" i="15"/>
  <c r="K29" i="15"/>
  <c r="L29" i="15"/>
  <c r="M29" i="15"/>
  <c r="N33" i="15"/>
  <c r="N34" i="15"/>
  <c r="N35" i="15"/>
  <c r="N36" i="15"/>
  <c r="N37" i="15"/>
  <c r="N38" i="15"/>
  <c r="N39" i="15"/>
  <c r="N40" i="15"/>
  <c r="N41" i="15"/>
  <c r="N42" i="15"/>
  <c r="N43" i="15"/>
  <c r="N20" i="15"/>
  <c r="N21" i="15"/>
  <c r="N22" i="15"/>
  <c r="N23" i="15"/>
  <c r="N24" i="15"/>
  <c r="N25" i="15"/>
  <c r="N26" i="15"/>
  <c r="N27" i="15"/>
  <c r="N28" i="15"/>
  <c r="J19" i="8"/>
  <c r="J20" i="8"/>
  <c r="J21" i="8"/>
  <c r="J22" i="8"/>
  <c r="J23" i="8"/>
  <c r="J24" i="8"/>
  <c r="J25" i="8"/>
  <c r="J26" i="8"/>
  <c r="J27" i="8"/>
  <c r="J28" i="8"/>
  <c r="N29" i="15" l="1"/>
  <c r="K66" i="32"/>
  <c r="I66" i="32"/>
  <c r="H66" i="32" s="1"/>
  <c r="G66" i="32" s="1"/>
  <c r="KV10" i="21" l="1"/>
  <c r="KU10" i="21"/>
  <c r="KT10" i="21"/>
  <c r="KS10" i="21"/>
  <c r="KR10" i="21"/>
  <c r="KQ10" i="21"/>
  <c r="KP10" i="21"/>
  <c r="KL10" i="21"/>
  <c r="KI10" i="21"/>
  <c r="KH10" i="21"/>
  <c r="KG10" i="21"/>
  <c r="KF10" i="21"/>
  <c r="KE10" i="21"/>
  <c r="KD10" i="21"/>
  <c r="KC10" i="21"/>
  <c r="KB10" i="21"/>
  <c r="KA10" i="21"/>
  <c r="JZ10" i="21"/>
  <c r="JY10" i="21"/>
  <c r="JX10" i="21"/>
  <c r="JW10" i="21"/>
  <c r="JV10" i="21"/>
  <c r="JU10" i="21"/>
  <c r="JT10" i="21"/>
  <c r="JS10" i="21"/>
  <c r="JP10" i="21"/>
  <c r="JO10" i="21"/>
  <c r="JN10" i="21"/>
  <c r="JM10" i="21"/>
  <c r="JL10" i="21"/>
  <c r="JK10" i="21"/>
  <c r="JJ10" i="21"/>
  <c r="JI10" i="21"/>
  <c r="JF10" i="21"/>
  <c r="JE10" i="21"/>
  <c r="JD10" i="21"/>
  <c r="JC10" i="21"/>
  <c r="JB10" i="21"/>
  <c r="JA10" i="21"/>
  <c r="IZ10" i="21"/>
  <c r="IY10" i="21"/>
  <c r="IX10" i="21"/>
  <c r="IW10" i="21"/>
  <c r="IV10" i="21"/>
  <c r="IU10" i="21"/>
  <c r="IT10" i="21"/>
  <c r="IS10" i="21"/>
  <c r="IR10" i="21"/>
  <c r="IQ10" i="21"/>
  <c r="IK10" i="21"/>
  <c r="IJ10" i="21"/>
  <c r="II10" i="21"/>
  <c r="IH10" i="21"/>
  <c r="IG10" i="21"/>
  <c r="IF10" i="21"/>
  <c r="IE10" i="21"/>
  <c r="ID10" i="21"/>
  <c r="IC10" i="21"/>
  <c r="IB10" i="21"/>
  <c r="IA10" i="21"/>
  <c r="HZ10" i="21"/>
  <c r="HY10" i="21"/>
  <c r="HX10" i="21"/>
  <c r="HW10" i="21"/>
  <c r="HV10" i="21"/>
  <c r="HU10" i="21"/>
  <c r="HT10" i="21"/>
  <c r="HS10" i="21"/>
  <c r="HR10" i="21"/>
  <c r="HQ10" i="21"/>
  <c r="HP10" i="21"/>
  <c r="HN10" i="21"/>
  <c r="HO10" i="21"/>
  <c r="HM10" i="21"/>
  <c r="HL10" i="21"/>
  <c r="HK10" i="21"/>
  <c r="HJ10" i="21"/>
  <c r="HI10" i="21"/>
  <c r="HH10" i="21"/>
  <c r="HG10" i="21"/>
  <c r="HF10" i="21"/>
  <c r="HE10" i="21"/>
  <c r="HD10" i="21"/>
  <c r="HC10" i="21"/>
  <c r="HB10" i="21"/>
  <c r="HA10" i="21"/>
  <c r="GZ10" i="21"/>
  <c r="GY10" i="21"/>
  <c r="GX10" i="21"/>
  <c r="GW10" i="21"/>
  <c r="GV10" i="21"/>
  <c r="GU10" i="21"/>
  <c r="GT10" i="21"/>
  <c r="GS10" i="21"/>
  <c r="GR10" i="21"/>
  <c r="GP10" i="21"/>
  <c r="GN10" i="21"/>
  <c r="GM10" i="21"/>
  <c r="GL10" i="21"/>
  <c r="GK10" i="21"/>
  <c r="GJ10" i="21"/>
  <c r="GI10" i="21"/>
  <c r="GH10" i="21"/>
  <c r="GG10" i="21"/>
  <c r="GF10" i="21"/>
  <c r="GE10" i="21"/>
  <c r="GD10" i="21"/>
  <c r="GC10" i="21"/>
  <c r="GB10" i="21"/>
  <c r="GA10" i="21"/>
  <c r="FZ10" i="21"/>
  <c r="FY10" i="21"/>
  <c r="FW10" i="21"/>
  <c r="FV10" i="21"/>
  <c r="FU10" i="21"/>
  <c r="FT10" i="21"/>
  <c r="FS10" i="21"/>
  <c r="FR10" i="21"/>
  <c r="FQ10" i="21"/>
  <c r="FP10" i="21"/>
  <c r="FN10" i="21"/>
  <c r="FM10" i="21"/>
  <c r="FL10" i="21"/>
  <c r="FK10" i="21"/>
  <c r="FJ10" i="21"/>
  <c r="FI10" i="21"/>
  <c r="FH10" i="21"/>
  <c r="FG10" i="21"/>
  <c r="FF10" i="21"/>
  <c r="FD10" i="21"/>
  <c r="FB10" i="21"/>
  <c r="EZ10" i="21"/>
  <c r="EX10" i="21"/>
  <c r="EV10" i="21"/>
  <c r="ET10" i="21"/>
  <c r="ER10" i="21"/>
  <c r="FE10" i="21"/>
  <c r="FC10" i="21"/>
  <c r="FA10" i="21"/>
  <c r="EY10" i="21"/>
  <c r="EW10" i="21"/>
  <c r="EU10" i="21"/>
  <c r="ES10" i="21"/>
  <c r="EQ10" i="21"/>
  <c r="EP10" i="21"/>
  <c r="EO10" i="21"/>
  <c r="EN10" i="21"/>
  <c r="EM10" i="21"/>
  <c r="EK10" i="21"/>
  <c r="EJ10" i="21"/>
  <c r="EH10" i="21"/>
  <c r="EG10" i="21"/>
  <c r="EC10" i="21"/>
  <c r="EB10" i="21"/>
  <c r="DU10" i="21"/>
  <c r="DW10" i="21"/>
  <c r="DV10" i="21"/>
  <c r="DO10" i="21"/>
  <c r="DP10" i="21"/>
  <c r="DN10" i="21"/>
  <c r="DI10" i="21"/>
  <c r="DH10" i="21"/>
  <c r="EF10" i="21"/>
  <c r="CP10" i="21"/>
  <c r="CN10" i="21"/>
  <c r="CM10" i="21"/>
  <c r="CL10" i="21"/>
  <c r="CK10" i="21"/>
  <c r="CJ10" i="21"/>
  <c r="CI10" i="21"/>
  <c r="CH10" i="21"/>
  <c r="CG10" i="21"/>
  <c r="CF10" i="21"/>
  <c r="CE10" i="21"/>
  <c r="CD10" i="21"/>
  <c r="CC10" i="21"/>
  <c r="CB10" i="21"/>
  <c r="CA10" i="21"/>
  <c r="BZ10" i="21"/>
  <c r="BY10" i="21"/>
  <c r="BX10" i="21"/>
  <c r="BW10" i="21"/>
  <c r="BV10" i="21"/>
  <c r="BS10" i="21"/>
  <c r="BQ10" i="21"/>
  <c r="BP10" i="21"/>
  <c r="BO10" i="21"/>
  <c r="BK10" i="21"/>
  <c r="BJ10" i="21"/>
  <c r="BI10" i="21"/>
  <c r="BH10" i="21"/>
  <c r="BG10" i="21"/>
  <c r="BF10" i="21"/>
  <c r="BC10" i="21"/>
  <c r="BD10" i="21"/>
  <c r="BE10" i="21"/>
  <c r="BB10" i="21"/>
  <c r="AZ10" i="21"/>
  <c r="AY10" i="21"/>
  <c r="AX10" i="21"/>
  <c r="AW10" i="21"/>
  <c r="AV10" i="21"/>
  <c r="AU10" i="21"/>
  <c r="AT10" i="21"/>
  <c r="AS10" i="21"/>
  <c r="AR10" i="21"/>
  <c r="AQ10" i="21"/>
  <c r="AP10" i="21"/>
  <c r="AO10" i="21"/>
  <c r="AN10" i="21"/>
  <c r="AM10" i="21"/>
  <c r="AL10" i="21"/>
  <c r="AK10" i="21"/>
  <c r="AJ10" i="21"/>
  <c r="AI10" i="21"/>
  <c r="AH10" i="21"/>
  <c r="AG10" i="21"/>
  <c r="AF10" i="21"/>
  <c r="AE10" i="21"/>
  <c r="AD10" i="21"/>
  <c r="AC10" i="21"/>
  <c r="AB10" i="21"/>
  <c r="AA10" i="21"/>
  <c r="Z10" i="21"/>
  <c r="Y10" i="21"/>
  <c r="X10" i="21"/>
  <c r="W10" i="21"/>
  <c r="V10" i="21"/>
  <c r="U10" i="21"/>
  <c r="T10" i="21"/>
  <c r="S10" i="21"/>
  <c r="R10" i="21"/>
  <c r="Q10" i="21"/>
  <c r="P10" i="21"/>
  <c r="O10" i="21"/>
  <c r="N10" i="21"/>
  <c r="M10" i="21"/>
  <c r="L10" i="21"/>
  <c r="K10" i="21"/>
  <c r="J10" i="21"/>
  <c r="I10" i="21"/>
  <c r="H10" i="21"/>
  <c r="G10" i="21"/>
  <c r="F10" i="21"/>
  <c r="E10" i="21"/>
  <c r="D10" i="21"/>
  <c r="EL10" i="21" l="1"/>
  <c r="EI10" i="21"/>
  <c r="LK10" i="21"/>
  <c r="LH10" i="21"/>
  <c r="LI10" i="21"/>
  <c r="LJ10" i="21"/>
  <c r="K39" i="13"/>
  <c r="K38" i="13"/>
  <c r="K50" i="32"/>
  <c r="K51" i="32"/>
  <c r="K52" i="32"/>
  <c r="K49" i="32"/>
  <c r="K58" i="32"/>
  <c r="I80" i="13"/>
  <c r="J80" i="13"/>
  <c r="H80" i="13"/>
  <c r="I79" i="13"/>
  <c r="J79" i="13"/>
  <c r="H79" i="13"/>
  <c r="J74" i="13"/>
  <c r="I74" i="13"/>
  <c r="J71" i="13"/>
  <c r="J72" i="13"/>
  <c r="J73" i="13"/>
  <c r="I71" i="13"/>
  <c r="I72" i="13"/>
  <c r="I73" i="13"/>
  <c r="H72" i="13"/>
  <c r="H73" i="13"/>
  <c r="H74" i="13"/>
  <c r="H71" i="13"/>
  <c r="J70" i="13"/>
  <c r="I70" i="13"/>
  <c r="H70" i="13"/>
  <c r="H21" i="32"/>
  <c r="BR10" i="21" s="1"/>
  <c r="L11" i="10"/>
  <c r="J3" i="15"/>
  <c r="G13" i="15"/>
  <c r="N13" i="15" s="1"/>
  <c r="G12" i="15"/>
  <c r="N12" i="15" s="1"/>
  <c r="G11" i="15"/>
  <c r="N11" i="15" s="1"/>
  <c r="KW10" i="21" s="1"/>
  <c r="J59" i="32"/>
  <c r="DX10" i="21" s="1"/>
  <c r="I59" i="32"/>
  <c r="DQ10" i="21" s="1"/>
  <c r="H59" i="32"/>
  <c r="DJ10" i="21" s="1"/>
  <c r="K11" i="32" l="1"/>
  <c r="K63" i="32"/>
  <c r="K57" i="32"/>
  <c r="J68" i="32"/>
  <c r="J67" i="32"/>
  <c r="J60" i="32"/>
  <c r="DY10" i="21" s="1"/>
  <c r="I60" i="32"/>
  <c r="DR10" i="21" s="1"/>
  <c r="H60" i="32"/>
  <c r="DK10" i="21" s="1"/>
  <c r="G57" i="32"/>
  <c r="G58" i="32"/>
  <c r="G60" i="32" s="1"/>
  <c r="J61" i="32"/>
  <c r="I61" i="32"/>
  <c r="H61" i="32"/>
  <c r="H21" i="13"/>
  <c r="H24" i="32"/>
  <c r="BU10" i="21" s="1"/>
  <c r="BL10" i="21"/>
  <c r="BN10" i="21"/>
  <c r="H17" i="32"/>
  <c r="L21" i="1"/>
  <c r="M21" i="1" s="1"/>
  <c r="L78" i="10"/>
  <c r="L77" i="10"/>
  <c r="K20" i="32"/>
  <c r="K43" i="32"/>
  <c r="K39" i="32"/>
  <c r="L27" i="10"/>
  <c r="B2" i="21"/>
  <c r="N2" i="21"/>
  <c r="B3" i="21"/>
  <c r="N3" i="21"/>
  <c r="K28" i="32"/>
  <c r="K10" i="32"/>
  <c r="O33" i="15"/>
  <c r="O34" i="15"/>
  <c r="O35" i="15"/>
  <c r="O36" i="15"/>
  <c r="O37" i="15"/>
  <c r="O38" i="15"/>
  <c r="O39" i="15"/>
  <c r="O40" i="15"/>
  <c r="O41" i="15"/>
  <c r="O42" i="15"/>
  <c r="O43" i="15"/>
  <c r="O32" i="15"/>
  <c r="O20" i="15"/>
  <c r="O21" i="15"/>
  <c r="O22" i="15"/>
  <c r="O23" i="15"/>
  <c r="O24" i="15"/>
  <c r="O19" i="15"/>
  <c r="K68" i="32" l="1"/>
  <c r="EE10" i="21"/>
  <c r="K67" i="32"/>
  <c r="ED10" i="21"/>
  <c r="H62" i="32" a="1"/>
  <c r="H62" i="32" s="1"/>
  <c r="DM10" i="21" s="1"/>
  <c r="DL10" i="21"/>
  <c r="I62" i="32" a="1"/>
  <c r="I62" i="32" s="1"/>
  <c r="DT10" i="21" s="1"/>
  <c r="DS10" i="21"/>
  <c r="J62" i="32" a="1"/>
  <c r="J62" i="32" s="1"/>
  <c r="EA10" i="21" s="1"/>
  <c r="DZ10" i="21"/>
  <c r="G59" i="32"/>
  <c r="BM10" i="21"/>
  <c r="H22" i="13"/>
  <c r="G61" i="32"/>
  <c r="G62" i="32" s="1" a="1"/>
  <c r="G62" i="32" s="1"/>
  <c r="O12" i="15"/>
  <c r="O13" i="15"/>
  <c r="O11" i="15"/>
  <c r="LT10" i="21"/>
  <c r="LU10" i="21"/>
  <c r="LV10" i="21"/>
  <c r="LW10" i="21"/>
  <c r="LX10" i="21"/>
  <c r="LY10" i="21"/>
  <c r="LZ10" i="21"/>
  <c r="MA10" i="21"/>
  <c r="MB10" i="21"/>
  <c r="MC10" i="21"/>
  <c r="MD10" i="21"/>
  <c r="KX10" i="21"/>
  <c r="KY10" i="21"/>
  <c r="KZ10" i="21"/>
  <c r="LA10" i="21"/>
  <c r="J48" i="14"/>
  <c r="J50" i="14"/>
  <c r="J49" i="14"/>
  <c r="J46" i="14"/>
  <c r="K29" i="13"/>
  <c r="K31" i="13"/>
  <c r="O86" i="13"/>
  <c r="O85" i="13" s="1"/>
  <c r="K66" i="13"/>
  <c r="K65" i="13"/>
  <c r="K47" i="13"/>
  <c r="K46" i="13"/>
  <c r="K43" i="13"/>
  <c r="K42" i="13"/>
  <c r="K34" i="13"/>
  <c r="K35" i="13"/>
  <c r="K36" i="13"/>
  <c r="K37" i="13"/>
  <c r="K33" i="13"/>
  <c r="K11" i="13"/>
  <c r="H15" i="13"/>
  <c r="H16" i="13"/>
  <c r="H17" i="13"/>
  <c r="H19" i="13"/>
  <c r="H20" i="13"/>
  <c r="H23" i="13"/>
  <c r="I40" i="34"/>
  <c r="FX10" i="21" s="1"/>
  <c r="I31" i="34"/>
  <c r="FO10" i="21" s="1"/>
  <c r="K52" i="34"/>
  <c r="K53" i="34"/>
  <c r="K54" i="34"/>
  <c r="K48" i="34"/>
  <c r="K51" i="34"/>
  <c r="L71" i="10"/>
  <c r="L70" i="10"/>
  <c r="H23" i="32"/>
  <c r="O66" i="34" l="1"/>
  <c r="H24" i="13"/>
  <c r="BT10" i="21"/>
  <c r="N50" i="15"/>
  <c r="N52" i="15" s="1"/>
  <c r="L46" i="1" s="1"/>
  <c r="N60" i="14"/>
  <c r="N59" i="14" s="1"/>
  <c r="O84" i="13"/>
  <c r="J18" i="13" l="1"/>
  <c r="J17" i="13"/>
  <c r="H25" i="13"/>
  <c r="H18" i="13"/>
  <c r="H59" i="34" l="1"/>
  <c r="I72" i="10" l="1"/>
  <c r="BA10" i="21" s="1"/>
  <c r="LC10" i="21"/>
  <c r="LD10" i="21"/>
  <c r="LE10" i="21"/>
  <c r="LF10" i="21"/>
  <c r="LG10" i="21"/>
  <c r="LN10" i="21"/>
  <c r="LO10" i="21"/>
  <c r="LP10" i="21"/>
  <c r="LQ10" i="21"/>
  <c r="LM10" i="21"/>
  <c r="LL10" i="21"/>
  <c r="K36" i="34"/>
  <c r="K39" i="34"/>
  <c r="K38" i="34"/>
  <c r="K37" i="34"/>
  <c r="P87" i="10"/>
  <c r="P86" i="10" s="1"/>
  <c r="L81" i="10"/>
  <c r="L76" i="10"/>
  <c r="L75" i="10"/>
  <c r="L67" i="10"/>
  <c r="L66" i="10"/>
  <c r="L65" i="10"/>
  <c r="L64" i="10"/>
  <c r="L61" i="10"/>
  <c r="L60" i="10"/>
  <c r="L59" i="10"/>
  <c r="L48" i="10"/>
  <c r="L54" i="10"/>
  <c r="L53" i="10"/>
  <c r="L51" i="10"/>
  <c r="L50" i="10"/>
  <c r="L31" i="10"/>
  <c r="L30" i="10"/>
  <c r="L29" i="10"/>
  <c r="L28" i="10"/>
  <c r="L45" i="10"/>
  <c r="L44" i="10"/>
  <c r="L43" i="10"/>
  <c r="L42" i="10"/>
  <c r="L41" i="10"/>
  <c r="L38" i="10"/>
  <c r="L37" i="10"/>
  <c r="L36" i="10"/>
  <c r="L35" i="10"/>
  <c r="L34" i="10"/>
  <c r="L24" i="10"/>
  <c r="L23" i="10"/>
  <c r="L22" i="10"/>
  <c r="L21" i="10"/>
  <c r="L18" i="10"/>
  <c r="L15" i="10"/>
  <c r="L12" i="10"/>
  <c r="K14" i="34"/>
  <c r="K15" i="34"/>
  <c r="K16" i="34"/>
  <c r="K17" i="34"/>
  <c r="K18" i="34"/>
  <c r="K19" i="34"/>
  <c r="K20" i="34"/>
  <c r="K21" i="34"/>
  <c r="K22" i="34"/>
  <c r="B2" i="34"/>
  <c r="M2" i="34"/>
  <c r="B3" i="34"/>
  <c r="M3" i="34"/>
  <c r="O63" i="34" l="1"/>
  <c r="O65" i="34" s="1"/>
  <c r="L38" i="1" s="1"/>
  <c r="LR10" i="21"/>
  <c r="P85" i="10"/>
  <c r="GO10" i="21"/>
  <c r="N19" i="15"/>
  <c r="LB10" i="21" s="1"/>
  <c r="N32" i="15"/>
  <c r="LS10" i="21" s="1"/>
  <c r="P88" i="10" l="1"/>
  <c r="L34" i="1" s="1"/>
  <c r="L13" i="1"/>
  <c r="L11" i="1"/>
  <c r="L15" i="1"/>
  <c r="K19" i="32"/>
  <c r="O77" i="32" s="1"/>
  <c r="M3" i="32"/>
  <c r="B3" i="32"/>
  <c r="M2" i="32"/>
  <c r="B2" i="32"/>
  <c r="O76" i="32" l="1"/>
  <c r="O72" i="32" l="1"/>
  <c r="O74" i="32" s="1"/>
  <c r="L36" i="1" s="1"/>
  <c r="K16" i="8"/>
  <c r="K40" i="8"/>
  <c r="J41" i="8"/>
  <c r="J42" i="8"/>
  <c r="J43" i="8"/>
  <c r="J44" i="8"/>
  <c r="J45" i="8"/>
  <c r="J46" i="8"/>
  <c r="J47" i="8"/>
  <c r="J48" i="8"/>
  <c r="J49" i="8"/>
  <c r="J50" i="8"/>
  <c r="O66" i="8" l="1"/>
  <c r="J44" i="15"/>
  <c r="J46" i="15" s="1"/>
  <c r="K44" i="15"/>
  <c r="K46" i="15" s="1"/>
  <c r="L44" i="15"/>
  <c r="L46" i="15" s="1"/>
  <c r="M44" i="15"/>
  <c r="G44" i="15"/>
  <c r="N44" i="15" s="1"/>
  <c r="J2" i="15"/>
  <c r="B3" i="15"/>
  <c r="B2" i="15"/>
  <c r="L3" i="14"/>
  <c r="L2" i="14"/>
  <c r="B3" i="14"/>
  <c r="B2" i="14"/>
  <c r="M3" i="8"/>
  <c r="M2" i="8"/>
  <c r="B3" i="8"/>
  <c r="B2" i="8"/>
  <c r="N3" i="13"/>
  <c r="N2" i="13"/>
  <c r="B3" i="13"/>
  <c r="B2" i="13"/>
  <c r="N3" i="10"/>
  <c r="N2" i="10"/>
  <c r="B3" i="10"/>
  <c r="B2" i="10"/>
  <c r="M3" i="1"/>
  <c r="M2" i="1"/>
  <c r="B3" i="1"/>
  <c r="B2" i="1"/>
  <c r="MJ10" i="21" l="1"/>
  <c r="M46" i="15"/>
  <c r="MQ10" i="21" s="1"/>
  <c r="MF10" i="21"/>
  <c r="I46" i="15"/>
  <c r="MM10" i="21" s="1"/>
  <c r="ME10" i="21"/>
  <c r="G46" i="15"/>
  <c r="MO10" i="21"/>
  <c r="MH10" i="21"/>
  <c r="MN10" i="21"/>
  <c r="MG10" i="21"/>
  <c r="MP10" i="21"/>
  <c r="MI10" i="21"/>
  <c r="MK10" i="21"/>
  <c r="ML10" i="21" l="1"/>
  <c r="N46" i="15"/>
  <c r="MR10" i="21" s="1"/>
  <c r="J53" i="8" l="1"/>
  <c r="J54" i="8"/>
  <c r="J55" i="8"/>
  <c r="J56" i="8"/>
  <c r="J57" i="8"/>
  <c r="J58" i="8"/>
  <c r="J59" i="8"/>
  <c r="O68" i="8" l="1"/>
  <c r="L42" i="1" s="1"/>
  <c r="H60" i="8" l="1"/>
  <c r="IN10" i="21" s="1"/>
  <c r="H36" i="8"/>
  <c r="IL10" i="21" s="1"/>
  <c r="J51" i="8" l="1"/>
  <c r="J52" i="8"/>
  <c r="J40" i="8"/>
  <c r="J16" i="8"/>
  <c r="J35" i="8"/>
  <c r="J34" i="8"/>
  <c r="J33" i="8"/>
  <c r="J32" i="8"/>
  <c r="J31" i="8"/>
  <c r="J30" i="8"/>
  <c r="J29" i="8"/>
  <c r="J18" i="8"/>
  <c r="J17" i="8"/>
  <c r="O87" i="13" l="1"/>
  <c r="L40" i="1" s="1"/>
  <c r="J60" i="8"/>
  <c r="IO10" i="21" s="1"/>
  <c r="J36" i="8"/>
  <c r="IM10" i="21" s="1"/>
  <c r="I62" i="8" l="1"/>
  <c r="G22" i="14" l="1"/>
  <c r="JG10" i="21" s="1"/>
  <c r="IP10" i="21"/>
  <c r="G34" i="14"/>
  <c r="JQ10" i="21" s="1"/>
  <c r="G23" i="14" l="1"/>
  <c r="J23" i="14" s="1"/>
  <c r="G36" i="14"/>
  <c r="G35" i="14" s="1"/>
  <c r="I34" i="14"/>
  <c r="H43" i="14" l="1"/>
  <c r="L27" i="1" s="1"/>
  <c r="M27" i="1" s="1"/>
  <c r="H41" i="14"/>
  <c r="L25" i="1" s="1"/>
  <c r="M25" i="1" s="1"/>
  <c r="JH10" i="21"/>
  <c r="H42" i="32"/>
  <c r="H44" i="32" s="1"/>
  <c r="I35" i="14"/>
  <c r="KK10" i="21" s="1"/>
  <c r="KJ10" i="21"/>
  <c r="I36" i="14"/>
  <c r="JR10" i="21"/>
  <c r="F41" i="14"/>
  <c r="KM10" i="21" s="1"/>
  <c r="J38" i="14"/>
  <c r="J35" i="14"/>
  <c r="N58" i="14" l="1"/>
  <c r="N61" i="14" s="1"/>
  <c r="KO10" i="21"/>
  <c r="KN10" i="21"/>
  <c r="CO10" i="21"/>
  <c r="H75" i="13"/>
  <c r="CQ10" i="21"/>
  <c r="M11" i="1"/>
  <c r="M17" i="1"/>
  <c r="M15" i="1"/>
  <c r="L44" i="1" l="1"/>
  <c r="M13" i="1"/>
  <c r="K49"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71" uniqueCount="1723">
  <si>
    <t>Board Approval</t>
  </si>
  <si>
    <t xml:space="preserve">GoA Grant Reporting Status </t>
  </si>
  <si>
    <t>Corporate Registries Status</t>
  </si>
  <si>
    <t>Incorporated Name (Legal):</t>
  </si>
  <si>
    <t>Street:</t>
  </si>
  <si>
    <t>City/Town:</t>
  </si>
  <si>
    <t>Postal Code:</t>
  </si>
  <si>
    <t>A1A 1A1</t>
  </si>
  <si>
    <t>First name:</t>
  </si>
  <si>
    <t>Last name:</t>
  </si>
  <si>
    <t>Role:</t>
  </si>
  <si>
    <t>Phone:</t>
  </si>
  <si>
    <t>Email:</t>
  </si>
  <si>
    <t>Provincial Constituency:</t>
  </si>
  <si>
    <t>Alberta</t>
  </si>
  <si>
    <t>CONSTITUENCY</t>
  </si>
  <si>
    <t>MLA</t>
  </si>
  <si>
    <t>Act of Incorporation</t>
  </si>
  <si>
    <t>Diana Batten</t>
  </si>
  <si>
    <t>Abee</t>
  </si>
  <si>
    <t>Amanda Chapman</t>
  </si>
  <si>
    <t>Demetrios Nicolaides</t>
  </si>
  <si>
    <t>Acadia Valley</t>
  </si>
  <si>
    <t>Societies Act</t>
  </si>
  <si>
    <t>Joe Ceci</t>
  </si>
  <si>
    <t>Acme</t>
  </si>
  <si>
    <t>Special Act of the Alberta Legislature</t>
  </si>
  <si>
    <t>Mickey Amery</t>
  </si>
  <si>
    <t>Janet Eremenko</t>
  </si>
  <si>
    <t>Special Act of the Parliament of Canada</t>
  </si>
  <si>
    <t>Peter Singh</t>
  </si>
  <si>
    <t>Canada Not-for-profit Corporations Act</t>
  </si>
  <si>
    <t>Julia Hayter</t>
  </si>
  <si>
    <t>Samir Kayande</t>
  </si>
  <si>
    <t>Provinces and Territories</t>
  </si>
  <si>
    <t>Myles Mcdougall</t>
  </si>
  <si>
    <t>Court Ellingson</t>
  </si>
  <si>
    <t>Nagwan Al-Guneid</t>
  </si>
  <si>
    <t>British Columbia</t>
  </si>
  <si>
    <t>Manitoba</t>
  </si>
  <si>
    <t>Lizette Tejada</t>
  </si>
  <si>
    <t>New Brunswick</t>
  </si>
  <si>
    <t>Eric Bouchard</t>
  </si>
  <si>
    <t>Aetna</t>
  </si>
  <si>
    <t>Newfoundland and Labrador</t>
  </si>
  <si>
    <t>Irfan Sabir</t>
  </si>
  <si>
    <t>Airdrie</t>
  </si>
  <si>
    <t>Nova Scotia</t>
  </si>
  <si>
    <t>Kathleen Ganley</t>
  </si>
  <si>
    <t>Alberta Beach</t>
  </si>
  <si>
    <t>Ontario</t>
  </si>
  <si>
    <t>Muhammad Yaseen</t>
  </si>
  <si>
    <t>Prince Edward Island</t>
  </si>
  <si>
    <t>Gurinder Brar</t>
  </si>
  <si>
    <t>Quebec</t>
  </si>
  <si>
    <t>Rajan Sawhney</t>
  </si>
  <si>
    <t>Saskatchewan</t>
  </si>
  <si>
    <t>Tanya Fir</t>
  </si>
  <si>
    <t>Alcomdale</t>
  </si>
  <si>
    <t>Northwest Territories</t>
  </si>
  <si>
    <t>Rebecca Schulz</t>
  </si>
  <si>
    <t>Alder Flats</t>
  </si>
  <si>
    <t>Nunavut</t>
  </si>
  <si>
    <t>Matt Jones</t>
  </si>
  <si>
    <t>Aldersyde</t>
  </si>
  <si>
    <t>Yukon</t>
  </si>
  <si>
    <t>Luanne Metz</t>
  </si>
  <si>
    <t>Alexander First Nation</t>
  </si>
  <si>
    <t>Mike Ellis</t>
  </si>
  <si>
    <t>Peggy Wright</t>
  </si>
  <si>
    <t>Nicole Goehring</t>
  </si>
  <si>
    <t>David Shepherd</t>
  </si>
  <si>
    <t>Sharif Haji</t>
  </si>
  <si>
    <t>Sarah Hoffman</t>
  </si>
  <si>
    <t>Alexis Nakota Sioux Nation</t>
  </si>
  <si>
    <t>Marlin Schmidt</t>
  </si>
  <si>
    <t>Janis Irwin</t>
  </si>
  <si>
    <t>Alhambra</t>
  </si>
  <si>
    <t>Heather Sweet</t>
  </si>
  <si>
    <t>Alix</t>
  </si>
  <si>
    <t>Lorne Dach</t>
  </si>
  <si>
    <t>Alliance</t>
  </si>
  <si>
    <t>Jasvir Deol</t>
  </si>
  <si>
    <t>Christina Gray</t>
  </si>
  <si>
    <t>Altario</t>
  </si>
  <si>
    <t>David Eggen</t>
  </si>
  <si>
    <t>Lori Sigurdson</t>
  </si>
  <si>
    <t>Amisk</t>
  </si>
  <si>
    <t>Jodi Calahoo Stonehouse</t>
  </si>
  <si>
    <t>Andrew</t>
  </si>
  <si>
    <t>Rhiannon Hoyle</t>
  </si>
  <si>
    <t>Antler Lake</t>
  </si>
  <si>
    <t>Nathan Ip</t>
  </si>
  <si>
    <t>Anzac</t>
  </si>
  <si>
    <t>Brooks Arcand-Paul</t>
  </si>
  <si>
    <t>Ardenode</t>
  </si>
  <si>
    <t>Rakhi Pancholi</t>
  </si>
  <si>
    <t>Ardley</t>
  </si>
  <si>
    <t>Peter Guthrie</t>
  </si>
  <si>
    <t>Ardmore</t>
  </si>
  <si>
    <t>Angela Pitt</t>
  </si>
  <si>
    <t>Ardrossan</t>
  </si>
  <si>
    <t>Glenn Van Dijken</t>
  </si>
  <si>
    <t>Argentia Beach</t>
  </si>
  <si>
    <t>Sarah Elmeligi</t>
  </si>
  <si>
    <t>Armena</t>
  </si>
  <si>
    <t>Scott Cyr</t>
  </si>
  <si>
    <t>Arrowwood</t>
  </si>
  <si>
    <t>Danielle Smith</t>
  </si>
  <si>
    <t>Ashmont</t>
  </si>
  <si>
    <t>Jackie Lovely</t>
  </si>
  <si>
    <t>Joseph Schow</t>
  </si>
  <si>
    <t>Todd Loewen</t>
  </si>
  <si>
    <t>Justin Wright</t>
  </si>
  <si>
    <t>Athabasca</t>
  </si>
  <si>
    <t>Andrew Boitchenko</t>
  </si>
  <si>
    <t>Athabasca Chipewyan First Nation</t>
  </si>
  <si>
    <t>Nate Horner</t>
  </si>
  <si>
    <t>Athabasca County</t>
  </si>
  <si>
    <t>Brian Jean</t>
  </si>
  <si>
    <t>Tany Yao</t>
  </si>
  <si>
    <t>Atmore</t>
  </si>
  <si>
    <t>Balzac</t>
  </si>
  <si>
    <t>Nolan Dyck</t>
  </si>
  <si>
    <t>Banff</t>
  </si>
  <si>
    <t>Ron Wiebe</t>
  </si>
  <si>
    <t>Barnwell</t>
  </si>
  <si>
    <t>R.J. Sigurdson</t>
  </si>
  <si>
    <t>Barons</t>
  </si>
  <si>
    <t>Devin Dreeshen</t>
  </si>
  <si>
    <t>Barrhead</t>
  </si>
  <si>
    <t>Shane Getson</t>
  </si>
  <si>
    <t>Jennifer Johnson</t>
  </si>
  <si>
    <t>Brandon Lunty</t>
  </si>
  <si>
    <t>Bashaw</t>
  </si>
  <si>
    <t>Scott Sinclair</t>
  </si>
  <si>
    <t>Bassano</t>
  </si>
  <si>
    <t>Nathan Neudorf</t>
  </si>
  <si>
    <t>Bawlf</t>
  </si>
  <si>
    <t>Rob Miyashiro</t>
  </si>
  <si>
    <t>Beaumont</t>
  </si>
  <si>
    <t>Chelsae Petrovic</t>
  </si>
  <si>
    <t>Beauvallon</t>
  </si>
  <si>
    <t>Rick Wilson</t>
  </si>
  <si>
    <t>Beaver County</t>
  </si>
  <si>
    <t>Dale Nally</t>
  </si>
  <si>
    <t>Beaver Crossing</t>
  </si>
  <si>
    <t>Dan Williams</t>
  </si>
  <si>
    <t>Beaver First Nation</t>
  </si>
  <si>
    <t>Adriana Lagrange</t>
  </si>
  <si>
    <t>Jason Stephan</t>
  </si>
  <si>
    <t>Beaver Lake</t>
  </si>
  <si>
    <t>Jason Nixon</t>
  </si>
  <si>
    <t>Beaver Lake Cree Nation</t>
  </si>
  <si>
    <t>Kyle Kasawski</t>
  </si>
  <si>
    <t>Searle Turton</t>
  </si>
  <si>
    <t>Beaver Mines</t>
  </si>
  <si>
    <t>Marie Renaud</t>
  </si>
  <si>
    <t>Nate Glubish</t>
  </si>
  <si>
    <t>Grant Hunter</t>
  </si>
  <si>
    <t>Garth Rowswell</t>
  </si>
  <si>
    <t>Martin Long</t>
  </si>
  <si>
    <t>Beaverdam</t>
  </si>
  <si>
    <t>Beaverlodge</t>
  </si>
  <si>
    <t>Beazer</t>
  </si>
  <si>
    <t>Beiseker</t>
  </si>
  <si>
    <t>Bellis</t>
  </si>
  <si>
    <t>Benalto</t>
  </si>
  <si>
    <t>Benchlands</t>
  </si>
  <si>
    <t>Bentley</t>
  </si>
  <si>
    <t>Benton</t>
  </si>
  <si>
    <t>Berwyn</t>
  </si>
  <si>
    <t>Betula Beach</t>
  </si>
  <si>
    <t>Bezanson</t>
  </si>
  <si>
    <t>Big Lakes County</t>
  </si>
  <si>
    <t>Big Valley</t>
  </si>
  <si>
    <t>Bigstone Cree Nation</t>
  </si>
  <si>
    <t>Bindloss</t>
  </si>
  <si>
    <t>Birch Cove</t>
  </si>
  <si>
    <t>Birch Hills County</t>
  </si>
  <si>
    <t>Bircham</t>
  </si>
  <si>
    <t>Birchcliff</t>
  </si>
  <si>
    <t>Bittern Lake</t>
  </si>
  <si>
    <t>Blackfalds</t>
  </si>
  <si>
    <t>Blackfoot</t>
  </si>
  <si>
    <t>Blackie</t>
  </si>
  <si>
    <t>Blood Tribe</t>
  </si>
  <si>
    <t>Blue Ridge</t>
  </si>
  <si>
    <t>Bluesky</t>
  </si>
  <si>
    <t>Bluffton</t>
  </si>
  <si>
    <t>Bodo</t>
  </si>
  <si>
    <t>Bon Accord</t>
  </si>
  <si>
    <t>Bondiss</t>
  </si>
  <si>
    <t>Bonnyville</t>
  </si>
  <si>
    <t>Bonnyville Beach</t>
  </si>
  <si>
    <t>Botha</t>
  </si>
  <si>
    <t>Bottrel</t>
  </si>
  <si>
    <t>Bow City</t>
  </si>
  <si>
    <t>Bow Island</t>
  </si>
  <si>
    <t>Bowden</t>
  </si>
  <si>
    <t>Boyle</t>
  </si>
  <si>
    <t>Bragg Creek</t>
  </si>
  <si>
    <t>Brant</t>
  </si>
  <si>
    <t>Brazeau County</t>
  </si>
  <si>
    <t>Breton</t>
  </si>
  <si>
    <t>Breynat</t>
  </si>
  <si>
    <t>Brooks</t>
  </si>
  <si>
    <t>Brosseau</t>
  </si>
  <si>
    <t>Brownfield</t>
  </si>
  <si>
    <t>Brownvale</t>
  </si>
  <si>
    <t>Bruce</t>
  </si>
  <si>
    <t>Bruderheim</t>
  </si>
  <si>
    <t>Brule</t>
  </si>
  <si>
    <t>Buck Creek</t>
  </si>
  <si>
    <t>Buck Lake</t>
  </si>
  <si>
    <t>Buffalo</t>
  </si>
  <si>
    <t>Buffalo Lake Metis Settlement</t>
  </si>
  <si>
    <t>Buffalo Lakes</t>
  </si>
  <si>
    <t>Buford</t>
  </si>
  <si>
    <t>Burdett</t>
  </si>
  <si>
    <t>Burnstick Lake</t>
  </si>
  <si>
    <t>Busby</t>
  </si>
  <si>
    <t>Byemoor</t>
  </si>
  <si>
    <t>Cadogan</t>
  </si>
  <si>
    <t>Cadomin</t>
  </si>
  <si>
    <t>Cadotte Lake</t>
  </si>
  <si>
    <t>Calahoo</t>
  </si>
  <si>
    <t>Calgary</t>
  </si>
  <si>
    <t>Calling Lake</t>
  </si>
  <si>
    <t>Calmar</t>
  </si>
  <si>
    <t>Campsie</t>
  </si>
  <si>
    <t>Camrose</t>
  </si>
  <si>
    <t>Camrose County</t>
  </si>
  <si>
    <t>Canmore</t>
  </si>
  <si>
    <t>Canyon Creek</t>
  </si>
  <si>
    <t>Carbon</t>
  </si>
  <si>
    <t>Carbondale</t>
  </si>
  <si>
    <t>Cardiff</t>
  </si>
  <si>
    <t>Cardston</t>
  </si>
  <si>
    <t>Cardston County</t>
  </si>
  <si>
    <t>Carmangay</t>
  </si>
  <si>
    <t>Caroline</t>
  </si>
  <si>
    <t>Carolside</t>
  </si>
  <si>
    <t>Carseland</t>
  </si>
  <si>
    <t>Carstairs</t>
  </si>
  <si>
    <t>Carvel</t>
  </si>
  <si>
    <t>Carway</t>
  </si>
  <si>
    <t>Caslan</t>
  </si>
  <si>
    <t>Cassils</t>
  </si>
  <si>
    <t>Castle Island</t>
  </si>
  <si>
    <t>Castor</t>
  </si>
  <si>
    <t>Cavendish</t>
  </si>
  <si>
    <t>Cayley</t>
  </si>
  <si>
    <t>Cereal</t>
  </si>
  <si>
    <t>Cessford</t>
  </si>
  <si>
    <t>Champion</t>
  </si>
  <si>
    <t>Chancellor</t>
  </si>
  <si>
    <t>Chauvin</t>
  </si>
  <si>
    <t>Cheadle</t>
  </si>
  <si>
    <t>Cherhill</t>
  </si>
  <si>
    <t>Cherry Grove</t>
  </si>
  <si>
    <t>Chestermere</t>
  </si>
  <si>
    <t>Chin</t>
  </si>
  <si>
    <t>Chinook</t>
  </si>
  <si>
    <t>Chipewyan Prairie First Nation</t>
  </si>
  <si>
    <t>Chipman</t>
  </si>
  <si>
    <t>Chisholm</t>
  </si>
  <si>
    <t>Clairmont</t>
  </si>
  <si>
    <t>Clandonald</t>
  </si>
  <si>
    <t>Claresholm</t>
  </si>
  <si>
    <t>Clear Hills County</t>
  </si>
  <si>
    <t>Cleardale</t>
  </si>
  <si>
    <t>Clearwater County</t>
  </si>
  <si>
    <t>Clive</t>
  </si>
  <si>
    <t>Cluny</t>
  </si>
  <si>
    <t>Clyde</t>
  </si>
  <si>
    <t>Coaldale</t>
  </si>
  <si>
    <t>Coalhurst</t>
  </si>
  <si>
    <t>Cochrane</t>
  </si>
  <si>
    <t>Cochrane Lake</t>
  </si>
  <si>
    <t>Cold Lake</t>
  </si>
  <si>
    <t>Cold Lake First Nations</t>
  </si>
  <si>
    <t>Colinton</t>
  </si>
  <si>
    <t>Collingwood Cove</t>
  </si>
  <si>
    <t>Compeer</t>
  </si>
  <si>
    <t>Condor</t>
  </si>
  <si>
    <t>Conklin</t>
  </si>
  <si>
    <t>Conrich</t>
  </si>
  <si>
    <t>Consort</t>
  </si>
  <si>
    <t>Coronation</t>
  </si>
  <si>
    <t>Coutts</t>
  </si>
  <si>
    <t>Cowley</t>
  </si>
  <si>
    <t>Craigmyle</t>
  </si>
  <si>
    <t>Cremona</t>
  </si>
  <si>
    <t>Crossfield</t>
  </si>
  <si>
    <t>Crystal Springs</t>
  </si>
  <si>
    <t>Cynthia</t>
  </si>
  <si>
    <t>Cypress County</t>
  </si>
  <si>
    <t>Czar</t>
  </si>
  <si>
    <t>Dalemead</t>
  </si>
  <si>
    <t>Dalroy</t>
  </si>
  <si>
    <t>Dalum</t>
  </si>
  <si>
    <t>Dapp</t>
  </si>
  <si>
    <t>Darwell</t>
  </si>
  <si>
    <t>Daysland</t>
  </si>
  <si>
    <t>De Winton</t>
  </si>
  <si>
    <t>Dead Man's Flats</t>
  </si>
  <si>
    <t>Deadwood</t>
  </si>
  <si>
    <t>DeBolt</t>
  </si>
  <si>
    <t>Del Bonita</t>
  </si>
  <si>
    <t>Delacour</t>
  </si>
  <si>
    <t>Delburne</t>
  </si>
  <si>
    <t>Delia</t>
  </si>
  <si>
    <t>Demmitt</t>
  </si>
  <si>
    <t>Dene Tha' First Nation</t>
  </si>
  <si>
    <t>Derwent</t>
  </si>
  <si>
    <t>Desert Blume</t>
  </si>
  <si>
    <t>Devon</t>
  </si>
  <si>
    <t>Dewberry</t>
  </si>
  <si>
    <t>Diamond City</t>
  </si>
  <si>
    <t>Diamond Valley</t>
  </si>
  <si>
    <t>Dickson</t>
  </si>
  <si>
    <t>Didsbury</t>
  </si>
  <si>
    <t>Dimsdale</t>
  </si>
  <si>
    <t>Dixonville</t>
  </si>
  <si>
    <t>Donalda</t>
  </si>
  <si>
    <t>Donatville</t>
  </si>
  <si>
    <t>Donnelly</t>
  </si>
  <si>
    <t>Dorothy</t>
  </si>
  <si>
    <t>Drayton Valley</t>
  </si>
  <si>
    <t>Driftpile Cree Nation</t>
  </si>
  <si>
    <t>Drumheller</t>
  </si>
  <si>
    <t>Duchess</t>
  </si>
  <si>
    <t>Duffield</t>
  </si>
  <si>
    <t>Duhamel</t>
  </si>
  <si>
    <t>Duncan's First Nation</t>
  </si>
  <si>
    <t>Dunmore</t>
  </si>
  <si>
    <t>Duvernay</t>
  </si>
  <si>
    <t>Eaglesham</t>
  </si>
  <si>
    <t>East Prairie Metis Settlement</t>
  </si>
  <si>
    <t>Eckville</t>
  </si>
  <si>
    <t>Edberg</t>
  </si>
  <si>
    <t>Edgerton</t>
  </si>
  <si>
    <t>Edmonton</t>
  </si>
  <si>
    <t>Edson</t>
  </si>
  <si>
    <t>Edwand</t>
  </si>
  <si>
    <t>Egremont</t>
  </si>
  <si>
    <t>Elizabeth Metis Settlement</t>
  </si>
  <si>
    <t>Elk Point</t>
  </si>
  <si>
    <t>Ellscott</t>
  </si>
  <si>
    <t>Elmworth</t>
  </si>
  <si>
    <t>Elnora</t>
  </si>
  <si>
    <t>Empress</t>
  </si>
  <si>
    <t>Enchant</t>
  </si>
  <si>
    <t>Endiang</t>
  </si>
  <si>
    <t>Enilda</t>
  </si>
  <si>
    <t>Enoch Cree Nation #440</t>
  </si>
  <si>
    <t>Ensign</t>
  </si>
  <si>
    <t>Entwistle</t>
  </si>
  <si>
    <t>Erskine</t>
  </si>
  <si>
    <t>Esther</t>
  </si>
  <si>
    <t>Etzikom</t>
  </si>
  <si>
    <t>Evansburg</t>
  </si>
  <si>
    <t>Excel</t>
  </si>
  <si>
    <t>Exshaw</t>
  </si>
  <si>
    <t>Fabyan</t>
  </si>
  <si>
    <t>Fairview</t>
  </si>
  <si>
    <t>Falher</t>
  </si>
  <si>
    <t>Fallis</t>
  </si>
  <si>
    <t>Falun</t>
  </si>
  <si>
    <t>Faust</t>
  </si>
  <si>
    <t>Fawcett</t>
  </si>
  <si>
    <t>Federal</t>
  </si>
  <si>
    <t>Ferintosh</t>
  </si>
  <si>
    <t>Fishing Lake Metis Settlement</t>
  </si>
  <si>
    <t>Flagstaff County</t>
  </si>
  <si>
    <t>Flatbush</t>
  </si>
  <si>
    <t>Fleet</t>
  </si>
  <si>
    <t>Foothills County</t>
  </si>
  <si>
    <t>Foremost</t>
  </si>
  <si>
    <t>Forestburg</t>
  </si>
  <si>
    <t>Fort Assiniboine</t>
  </si>
  <si>
    <t>Fort Chipewyan</t>
  </si>
  <si>
    <t>Fort Kent</t>
  </si>
  <si>
    <t>Fort Macleod</t>
  </si>
  <si>
    <t>Fort McKay</t>
  </si>
  <si>
    <t>Fort McKay First Nation</t>
  </si>
  <si>
    <t>Fort McMurray</t>
  </si>
  <si>
    <t>Fort McMurray #468 First Nation</t>
  </si>
  <si>
    <t>Fort Saskatchewan</t>
  </si>
  <si>
    <t>Fort Vermilion</t>
  </si>
  <si>
    <t>Fox Creek</t>
  </si>
  <si>
    <t>Frog Lake First Nation</t>
  </si>
  <si>
    <t>Gadsby</t>
  </si>
  <si>
    <t>Gainford</t>
  </si>
  <si>
    <t>Galahad</t>
  </si>
  <si>
    <t>Gasoline Alley</t>
  </si>
  <si>
    <t>Gem</t>
  </si>
  <si>
    <t>Ghost Lake</t>
  </si>
  <si>
    <t>Gibbons</t>
  </si>
  <si>
    <t>Gift Lake Metis Settlement</t>
  </si>
  <si>
    <t>Girouxville</t>
  </si>
  <si>
    <t>Gleichen</t>
  </si>
  <si>
    <t>Glendon</t>
  </si>
  <si>
    <t>Glenevis</t>
  </si>
  <si>
    <t>Glenwood</t>
  </si>
  <si>
    <t>Golden Days</t>
  </si>
  <si>
    <t>Goodfare</t>
  </si>
  <si>
    <t>Goose Lake</t>
  </si>
  <si>
    <t>Grande Cache</t>
  </si>
  <si>
    <t>Grande Prairie</t>
  </si>
  <si>
    <t>Grandview</t>
  </si>
  <si>
    <t>Granum</t>
  </si>
  <si>
    <t>Grassland</t>
  </si>
  <si>
    <t>Grassy Lake</t>
  </si>
  <si>
    <t>Green Court</t>
  </si>
  <si>
    <t>Greenshields</t>
  </si>
  <si>
    <t>Gregoire Lake Estates</t>
  </si>
  <si>
    <t>Grimshaw</t>
  </si>
  <si>
    <t>Grouard</t>
  </si>
  <si>
    <t>Grovedale</t>
  </si>
  <si>
    <t>Gull Lake</t>
  </si>
  <si>
    <t>Gunn</t>
  </si>
  <si>
    <t>Guy</t>
  </si>
  <si>
    <t>Gwynne</t>
  </si>
  <si>
    <t>Hairy Hill</t>
  </si>
  <si>
    <t>Halcourt</t>
  </si>
  <si>
    <t>Half Moon Bay</t>
  </si>
  <si>
    <t>Half Moon Lake</t>
  </si>
  <si>
    <t>Halkirk</t>
  </si>
  <si>
    <t>Hanna</t>
  </si>
  <si>
    <t>Hardisty</t>
  </si>
  <si>
    <t>Hartell</t>
  </si>
  <si>
    <t>Harvie Heights</t>
  </si>
  <si>
    <t>Hastings Lake</t>
  </si>
  <si>
    <t>Hay Lakes</t>
  </si>
  <si>
    <t>Haynes</t>
  </si>
  <si>
    <t>Hays</t>
  </si>
  <si>
    <t>Hayter</t>
  </si>
  <si>
    <t>Heart Lake First Nation</t>
  </si>
  <si>
    <t>Heinsburg</t>
  </si>
  <si>
    <t>Heisler</t>
  </si>
  <si>
    <t>Hemaruka</t>
  </si>
  <si>
    <t>Heritage Pointe</t>
  </si>
  <si>
    <t>Herronton</t>
  </si>
  <si>
    <t>Hesketh</t>
  </si>
  <si>
    <t>High Level</t>
  </si>
  <si>
    <t>High Prairie</t>
  </si>
  <si>
    <t>High River</t>
  </si>
  <si>
    <t>Hilda</t>
  </si>
  <si>
    <t>Hill Spring</t>
  </si>
  <si>
    <t>Hilliard</t>
  </si>
  <si>
    <t>Hines Creek</t>
  </si>
  <si>
    <t>Hinton</t>
  </si>
  <si>
    <t>Hoadley</t>
  </si>
  <si>
    <t>Holden</t>
  </si>
  <si>
    <t>Horse Lake First Nation</t>
  </si>
  <si>
    <t>Horseshoe Bay</t>
  </si>
  <si>
    <t>Huallen</t>
  </si>
  <si>
    <t>Hughenden</t>
  </si>
  <si>
    <t>Hussar</t>
  </si>
  <si>
    <t>Huxley</t>
  </si>
  <si>
    <t>Hylo</t>
  </si>
  <si>
    <t>Hythe</t>
  </si>
  <si>
    <t>Iddesleigh</t>
  </si>
  <si>
    <t>Improvement District No. 04 (Waterton)</t>
  </si>
  <si>
    <t>Improvement District No. 09 (Banff)</t>
  </si>
  <si>
    <t>Improvement District No. 12 (Jasper National Park)</t>
  </si>
  <si>
    <t>Improvement District No. 13 (Elk Island)</t>
  </si>
  <si>
    <t>Improvement District No. 24 (Wood Buffalo)</t>
  </si>
  <si>
    <t>Improvement District No. 25 (Willmore Wilderness)</t>
  </si>
  <si>
    <t>Indus</t>
  </si>
  <si>
    <t>Innisfail</t>
  </si>
  <si>
    <t>Innisfree</t>
  </si>
  <si>
    <t>Irma</t>
  </si>
  <si>
    <t>Iron River</t>
  </si>
  <si>
    <t>Iron Springs</t>
  </si>
  <si>
    <t>Irricana</t>
  </si>
  <si>
    <t>Irvine</t>
  </si>
  <si>
    <t>Island Lake</t>
  </si>
  <si>
    <t>Island Lake South</t>
  </si>
  <si>
    <t>Islay</t>
  </si>
  <si>
    <t>Itaska Beach</t>
  </si>
  <si>
    <t>Janet</t>
  </si>
  <si>
    <t>Janvier South</t>
  </si>
  <si>
    <t>Jarvie</t>
  </si>
  <si>
    <t>Jarvis Bay</t>
  </si>
  <si>
    <t>Jean Cote</t>
  </si>
  <si>
    <t>Jenner</t>
  </si>
  <si>
    <t>Joffre</t>
  </si>
  <si>
    <t>Johnson's Addition</t>
  </si>
  <si>
    <t>Josephburg</t>
  </si>
  <si>
    <t>Joussard</t>
  </si>
  <si>
    <t>Kananaskis Improvement District</t>
  </si>
  <si>
    <t>Kapasiwin</t>
  </si>
  <si>
    <t>Kapawe'no First Nation</t>
  </si>
  <si>
    <t>Kathyrn</t>
  </si>
  <si>
    <t>Kavanagh</t>
  </si>
  <si>
    <t>Keephills</t>
  </si>
  <si>
    <t>Kehewin Cree Nation</t>
  </si>
  <si>
    <t>Kelsey</t>
  </si>
  <si>
    <t>Keoma</t>
  </si>
  <si>
    <t>Kikino Metis Settlement</t>
  </si>
  <si>
    <t>Killam</t>
  </si>
  <si>
    <t>Kimball</t>
  </si>
  <si>
    <t>Kingman</t>
  </si>
  <si>
    <t>Kinsella</t>
  </si>
  <si>
    <t>Kinuso</t>
  </si>
  <si>
    <t>Kipp</t>
  </si>
  <si>
    <t>Kirkcaldy</t>
  </si>
  <si>
    <t>Kirriemuir</t>
  </si>
  <si>
    <t>Kitscoty</t>
  </si>
  <si>
    <t>Kneehill County</t>
  </si>
  <si>
    <t>La Corey</t>
  </si>
  <si>
    <t>La Crete</t>
  </si>
  <si>
    <t>La Glace</t>
  </si>
  <si>
    <t>Lac La Biche</t>
  </si>
  <si>
    <t>Lac La Biche County</t>
  </si>
  <si>
    <t>Lac Ste. Anne County</t>
  </si>
  <si>
    <t>Lacombe</t>
  </si>
  <si>
    <t>Lacombe County</t>
  </si>
  <si>
    <t>Lafond</t>
  </si>
  <si>
    <t>Lake Newell Resort</t>
  </si>
  <si>
    <t>Lakeview</t>
  </si>
  <si>
    <t>Lamont</t>
  </si>
  <si>
    <t>Lamont County</t>
  </si>
  <si>
    <t>Lamoureux</t>
  </si>
  <si>
    <t>Landry Heights</t>
  </si>
  <si>
    <t>Lanfine</t>
  </si>
  <si>
    <t>Langdon</t>
  </si>
  <si>
    <t>Larkspur</t>
  </si>
  <si>
    <t>Lavoy</t>
  </si>
  <si>
    <t>Leavitt</t>
  </si>
  <si>
    <t>Leduc</t>
  </si>
  <si>
    <t>Leduc County</t>
  </si>
  <si>
    <t>Leedale</t>
  </si>
  <si>
    <t>Legal</t>
  </si>
  <si>
    <t>Leslieville</t>
  </si>
  <si>
    <t>Lethbridge</t>
  </si>
  <si>
    <t>Lethbridge County</t>
  </si>
  <si>
    <t>Lindbergh</t>
  </si>
  <si>
    <t>Linden</t>
  </si>
  <si>
    <t>Linn Valley</t>
  </si>
  <si>
    <t>Little Buffalo</t>
  </si>
  <si>
    <t>Little Red River Cree Nation</t>
  </si>
  <si>
    <t>Little Smoky</t>
  </si>
  <si>
    <t>Lloydminster</t>
  </si>
  <si>
    <t>Lodgepole</t>
  </si>
  <si>
    <t>Lomond</t>
  </si>
  <si>
    <t>Long Lake</t>
  </si>
  <si>
    <t>Longview</t>
  </si>
  <si>
    <t>Looma</t>
  </si>
  <si>
    <t>Loon River Cree</t>
  </si>
  <si>
    <t>Lottie Lake</t>
  </si>
  <si>
    <t>Lougheed</t>
  </si>
  <si>
    <t>Louis Bull Tribe</t>
  </si>
  <si>
    <t>Lousana</t>
  </si>
  <si>
    <t>Lowland Heights</t>
  </si>
  <si>
    <t>Loyalist</t>
  </si>
  <si>
    <t>Lubicon Lake Band</t>
  </si>
  <si>
    <t>Lundbreck</t>
  </si>
  <si>
    <t>Lyalta</t>
  </si>
  <si>
    <t>Lymburn</t>
  </si>
  <si>
    <t>Mackenzie County</t>
  </si>
  <si>
    <t>Madden</t>
  </si>
  <si>
    <t>Magrath</t>
  </si>
  <si>
    <t>Mallaig</t>
  </si>
  <si>
    <t>Ma-Me-O Beach</t>
  </si>
  <si>
    <t>Manning</t>
  </si>
  <si>
    <t>Mannville</t>
  </si>
  <si>
    <t>Manola</t>
  </si>
  <si>
    <t>Manyberries</t>
  </si>
  <si>
    <t>Marie Reine</t>
  </si>
  <si>
    <t>Markerville</t>
  </si>
  <si>
    <t>Marlboro</t>
  </si>
  <si>
    <t>Marten Beach</t>
  </si>
  <si>
    <t>Marwayne</t>
  </si>
  <si>
    <t>Mayerthorpe</t>
  </si>
  <si>
    <t>McLaughlin</t>
  </si>
  <si>
    <t>McLennan</t>
  </si>
  <si>
    <t>Meanook</t>
  </si>
  <si>
    <t>Mearns</t>
  </si>
  <si>
    <t>Medicine Hat</t>
  </si>
  <si>
    <t>Meeting Creek</t>
  </si>
  <si>
    <t>Metiskow</t>
  </si>
  <si>
    <t>Mewatha Beach</t>
  </si>
  <si>
    <t>Michichi</t>
  </si>
  <si>
    <t>Mikisew Cree First Nation</t>
  </si>
  <si>
    <t>Milk River</t>
  </si>
  <si>
    <t>Millarville</t>
  </si>
  <si>
    <t>Millet</t>
  </si>
  <si>
    <t>Milo</t>
  </si>
  <si>
    <t>Minburn</t>
  </si>
  <si>
    <t>Mirror</t>
  </si>
  <si>
    <t>Mitsue Lake Industrial</t>
  </si>
  <si>
    <t>Monarch</t>
  </si>
  <si>
    <t>Monitor</t>
  </si>
  <si>
    <t>Montana First Nation</t>
  </si>
  <si>
    <t>Moon River Estates</t>
  </si>
  <si>
    <t>Morecambe</t>
  </si>
  <si>
    <t>Morinville</t>
  </si>
  <si>
    <t>Morningside</t>
  </si>
  <si>
    <t>Morrin</t>
  </si>
  <si>
    <t>Mossleigh</t>
  </si>
  <si>
    <t>Mountain View</t>
  </si>
  <si>
    <t>Mountain View County</t>
  </si>
  <si>
    <t>Mulhurst Bay</t>
  </si>
  <si>
    <t>Mundare</t>
  </si>
  <si>
    <t>Munson</t>
  </si>
  <si>
    <t>Musidora</t>
  </si>
  <si>
    <t>Myrnam</t>
  </si>
  <si>
    <t>Nakamun Park</t>
  </si>
  <si>
    <t>Namaka</t>
  </si>
  <si>
    <t>Namao</t>
  </si>
  <si>
    <t>Nampa</t>
  </si>
  <si>
    <t>Nanton</t>
  </si>
  <si>
    <t>Naphtha</t>
  </si>
  <si>
    <t>Neerlandia</t>
  </si>
  <si>
    <t>Nestow</t>
  </si>
  <si>
    <t>Nevis</t>
  </si>
  <si>
    <t>New Brigden</t>
  </si>
  <si>
    <t>New Dayton</t>
  </si>
  <si>
    <t>New Norway</t>
  </si>
  <si>
    <t>New Sarepta</t>
  </si>
  <si>
    <t>Newbrook</t>
  </si>
  <si>
    <t>Nightingale</t>
  </si>
  <si>
    <t>Nisku</t>
  </si>
  <si>
    <t>Niton Junction</t>
  </si>
  <si>
    <t>Nobleford</t>
  </si>
  <si>
    <t>Nordegg</t>
  </si>
  <si>
    <t>Norglenwold</t>
  </si>
  <si>
    <t>Norris Beach</t>
  </si>
  <si>
    <t>North Cooking Lake</t>
  </si>
  <si>
    <t>North Star</t>
  </si>
  <si>
    <t>Northern Sunrise County</t>
  </si>
  <si>
    <t>Notikewin</t>
  </si>
  <si>
    <t>O'Chiese First Nation</t>
  </si>
  <si>
    <t>Ohaton</t>
  </si>
  <si>
    <t>Okotoks</t>
  </si>
  <si>
    <t>Olds</t>
  </si>
  <si>
    <t>Onoway</t>
  </si>
  <si>
    <t>Opal</t>
  </si>
  <si>
    <t>Orion</t>
  </si>
  <si>
    <t>Orton</t>
  </si>
  <si>
    <t>Oyen</t>
  </si>
  <si>
    <t>Paddle Prairie Metis Settlement</t>
  </si>
  <si>
    <t>Paradise Valley</t>
  </si>
  <si>
    <t>Parkland</t>
  </si>
  <si>
    <t>Parkland Beach</t>
  </si>
  <si>
    <t>Parkland County</t>
  </si>
  <si>
    <t>Patricia</t>
  </si>
  <si>
    <t>Paul First Nation</t>
  </si>
  <si>
    <t>Peace River</t>
  </si>
  <si>
    <t>Peavine Metis Settlement</t>
  </si>
  <si>
    <t>Peerless Trout First Nation</t>
  </si>
  <si>
    <t>Peers</t>
  </si>
  <si>
    <t>Pelican Narrows</t>
  </si>
  <si>
    <t>Pelican Point</t>
  </si>
  <si>
    <t>Penhold</t>
  </si>
  <si>
    <t>Peoria</t>
  </si>
  <si>
    <t>Perryvale</t>
  </si>
  <si>
    <t>Pibroch</t>
  </si>
  <si>
    <t>Pickardville</t>
  </si>
  <si>
    <t>Picture Butte</t>
  </si>
  <si>
    <t>Piikani Nation</t>
  </si>
  <si>
    <t>Pincher Creek</t>
  </si>
  <si>
    <t>Pincher Station</t>
  </si>
  <si>
    <t>Pine Sands</t>
  </si>
  <si>
    <t>Plamondon</t>
  </si>
  <si>
    <t>Point Alison</t>
  </si>
  <si>
    <t>Ponoka</t>
  </si>
  <si>
    <t>Ponoka County</t>
  </si>
  <si>
    <t>Poplar Bay</t>
  </si>
  <si>
    <t>Poplar Ridge</t>
  </si>
  <si>
    <t>Priddis</t>
  </si>
  <si>
    <t>Priddis Greens</t>
  </si>
  <si>
    <t>Provost</t>
  </si>
  <si>
    <t>Purple Springs</t>
  </si>
  <si>
    <t>Queenstown</t>
  </si>
  <si>
    <t>Radway</t>
  </si>
  <si>
    <t>Rainbow Lake</t>
  </si>
  <si>
    <t>Rainier</t>
  </si>
  <si>
    <t>Ranfurly</t>
  </si>
  <si>
    <t>Raymond</t>
  </si>
  <si>
    <t>Red Deer</t>
  </si>
  <si>
    <t>Red Deer County</t>
  </si>
  <si>
    <t>Red Earth Creek</t>
  </si>
  <si>
    <t>Red Willow</t>
  </si>
  <si>
    <t>Redcliff</t>
  </si>
  <si>
    <t>Redland</t>
  </si>
  <si>
    <t>Redwater</t>
  </si>
  <si>
    <t>Reno</t>
  </si>
  <si>
    <t>Rich Valley</t>
  </si>
  <si>
    <t>Richdale</t>
  </si>
  <si>
    <t>Ridgevalley</t>
  </si>
  <si>
    <t>Rimbey</t>
  </si>
  <si>
    <t>Rivercourse</t>
  </si>
  <si>
    <t>Riverview</t>
  </si>
  <si>
    <t>Robb</t>
  </si>
  <si>
    <t>Rochester</t>
  </si>
  <si>
    <t>Rochfort Bridge</t>
  </si>
  <si>
    <t>Rochon Sands</t>
  </si>
  <si>
    <t>Rocky Mountain House</t>
  </si>
  <si>
    <t>Rocky Rapids</t>
  </si>
  <si>
    <t>Rocky View County</t>
  </si>
  <si>
    <t>Rockyford</t>
  </si>
  <si>
    <t>Rolling Hills</t>
  </si>
  <si>
    <t>Rolly View</t>
  </si>
  <si>
    <t>Rosalind</t>
  </si>
  <si>
    <t>Rosebud</t>
  </si>
  <si>
    <t>Roselynn</t>
  </si>
  <si>
    <t>Rosemary</t>
  </si>
  <si>
    <t>Ross Haven</t>
  </si>
  <si>
    <t>Round Hill</t>
  </si>
  <si>
    <t>Rowley</t>
  </si>
  <si>
    <t>Rumsey</t>
  </si>
  <si>
    <t>Rycroft</t>
  </si>
  <si>
    <t>Ryley</t>
  </si>
  <si>
    <t>Saddle Hills County</t>
  </si>
  <si>
    <t>Saddle Lake Cree Nation</t>
  </si>
  <si>
    <t>Samson Cree Nation</t>
  </si>
  <si>
    <t>Sandy Beach</t>
  </si>
  <si>
    <t>Sandy Lake</t>
  </si>
  <si>
    <t>Sangudo</t>
  </si>
  <si>
    <t>Saprae Creek</t>
  </si>
  <si>
    <t>Sawridge First Nation</t>
  </si>
  <si>
    <t>Scandia</t>
  </si>
  <si>
    <t>Scapa</t>
  </si>
  <si>
    <t>Schuler</t>
  </si>
  <si>
    <t>Scotfield</t>
  </si>
  <si>
    <t>Seba Beach</t>
  </si>
  <si>
    <t>Sedalia</t>
  </si>
  <si>
    <t>Sedgewick</t>
  </si>
  <si>
    <t>Seven Persons</t>
  </si>
  <si>
    <t>Sexsmith</t>
  </si>
  <si>
    <t>Shaughnessy</t>
  </si>
  <si>
    <t>Sheerness</t>
  </si>
  <si>
    <t>Sherwood Park</t>
  </si>
  <si>
    <t>Shouldice</t>
  </si>
  <si>
    <t>Sibbald</t>
  </si>
  <si>
    <t>Siksika Nation</t>
  </si>
  <si>
    <t>Silver Beach</t>
  </si>
  <si>
    <t>Silver Sands</t>
  </si>
  <si>
    <t>Skiff</t>
  </si>
  <si>
    <t>Slave Lake</t>
  </si>
  <si>
    <t>Smith</t>
  </si>
  <si>
    <t>Smoky Lake</t>
  </si>
  <si>
    <t>Smoky Lake County</t>
  </si>
  <si>
    <t>South Baptiste</t>
  </si>
  <si>
    <t>South Cooking Lake</t>
  </si>
  <si>
    <t>South View</t>
  </si>
  <si>
    <t>Spedden</t>
  </si>
  <si>
    <t>Spirit River</t>
  </si>
  <si>
    <t>Spring Coulee</t>
  </si>
  <si>
    <t>Spring Lake</t>
  </si>
  <si>
    <t>Springbrook</t>
  </si>
  <si>
    <t>Spruce Grove</t>
  </si>
  <si>
    <t>Spruce View</t>
  </si>
  <si>
    <t>St. Albert</t>
  </si>
  <si>
    <t>St. Edouard</t>
  </si>
  <si>
    <t>St. Francis</t>
  </si>
  <si>
    <t>St. Isidore</t>
  </si>
  <si>
    <t>St. Lina</t>
  </si>
  <si>
    <t>St. Michael</t>
  </si>
  <si>
    <t>St. Paul</t>
  </si>
  <si>
    <t>St. Vincent</t>
  </si>
  <si>
    <t>Standard</t>
  </si>
  <si>
    <t>Stanmore</t>
  </si>
  <si>
    <t>Star</t>
  </si>
  <si>
    <t>Starland County</t>
  </si>
  <si>
    <t>Stavely</t>
  </si>
  <si>
    <t>Stettler</t>
  </si>
  <si>
    <t>Stirling</t>
  </si>
  <si>
    <t>Stoney (Bearspaw) First Nation</t>
  </si>
  <si>
    <t>Stoney (Chiniki) First Nation</t>
  </si>
  <si>
    <t>Stoney (Goodstoney) First Nation</t>
  </si>
  <si>
    <t>Stony Plain</t>
  </si>
  <si>
    <t>Strathcona County</t>
  </si>
  <si>
    <t>Strathmore</t>
  </si>
  <si>
    <t>Streamstown</t>
  </si>
  <si>
    <t>Strome</t>
  </si>
  <si>
    <t>Sturgeon County</t>
  </si>
  <si>
    <t>Sturgeon Lake Cree Nation</t>
  </si>
  <si>
    <t>Sucker Creek First Nation</t>
  </si>
  <si>
    <t>Suffield</t>
  </si>
  <si>
    <t>Sunbreaker Cove</t>
  </si>
  <si>
    <t>Sunchild First Nation</t>
  </si>
  <si>
    <t>Sundance Beach</t>
  </si>
  <si>
    <t>Sundre</t>
  </si>
  <si>
    <t>Sunnybrook</t>
  </si>
  <si>
    <t>Sunnynook</t>
  </si>
  <si>
    <t>Sunnyslope</t>
  </si>
  <si>
    <t>Sunrise Beach</t>
  </si>
  <si>
    <t>Sunset Beach</t>
  </si>
  <si>
    <t>Sunset Point</t>
  </si>
  <si>
    <t>Swalwell</t>
  </si>
  <si>
    <t>Swan Hills</t>
  </si>
  <si>
    <t>Swan River First Nation</t>
  </si>
  <si>
    <t>Sylvan Lake</t>
  </si>
  <si>
    <t>Taber</t>
  </si>
  <si>
    <t>Tallcree Tribal Government</t>
  </si>
  <si>
    <t>Tangent</t>
  </si>
  <si>
    <t>Tawatinaw</t>
  </si>
  <si>
    <t>Teepee Creek</t>
  </si>
  <si>
    <t>Tees</t>
  </si>
  <si>
    <t>Telfordville</t>
  </si>
  <si>
    <t>Therien</t>
  </si>
  <si>
    <t>Thorhild</t>
  </si>
  <si>
    <t>Thorhild County</t>
  </si>
  <si>
    <t>Thorsby</t>
  </si>
  <si>
    <t>Three Hills</t>
  </si>
  <si>
    <t>Throne</t>
  </si>
  <si>
    <t>Thunder Lake</t>
  </si>
  <si>
    <t>Tilley</t>
  </si>
  <si>
    <t>Tillicum Beach</t>
  </si>
  <si>
    <t>Tofield</t>
  </si>
  <si>
    <t>Tomahawk</t>
  </si>
  <si>
    <t>Torrington</t>
  </si>
  <si>
    <t>Travers</t>
  </si>
  <si>
    <t>Trochu</t>
  </si>
  <si>
    <t>Tsuut'ina Nation</t>
  </si>
  <si>
    <t>Tulliby Lake</t>
  </si>
  <si>
    <t>Turin</t>
  </si>
  <si>
    <t>Twin Butte</t>
  </si>
  <si>
    <t>Two Hills</t>
  </si>
  <si>
    <t>Val Quentin</t>
  </si>
  <si>
    <t>Valhalla Centre</t>
  </si>
  <si>
    <t>Valleyview</t>
  </si>
  <si>
    <t>Vauxhall</t>
  </si>
  <si>
    <t>Vegreville</t>
  </si>
  <si>
    <t>Veinerville</t>
  </si>
  <si>
    <t>Venice</t>
  </si>
  <si>
    <t>Vermilion</t>
  </si>
  <si>
    <t>Veteran</t>
  </si>
  <si>
    <t>Viking</t>
  </si>
  <si>
    <t>Village at Pigeon Lake</t>
  </si>
  <si>
    <t>Villeneuve</t>
  </si>
  <si>
    <t>Vilna</t>
  </si>
  <si>
    <t>Vimy</t>
  </si>
  <si>
    <t>Violet Grove</t>
  </si>
  <si>
    <t>Vulcan</t>
  </si>
  <si>
    <t>Vulcan County</t>
  </si>
  <si>
    <t>Wabamun</t>
  </si>
  <si>
    <t>Wabasca</t>
  </si>
  <si>
    <t>Wagner</t>
  </si>
  <si>
    <t>Wainwright</t>
  </si>
  <si>
    <t>Waiparous</t>
  </si>
  <si>
    <t>Walsh</t>
  </si>
  <si>
    <t>Wandering River</t>
  </si>
  <si>
    <t>Wanham</t>
  </si>
  <si>
    <t>Warburg</t>
  </si>
  <si>
    <t>Wardlow</t>
  </si>
  <si>
    <t>Warner</t>
  </si>
  <si>
    <t>Warspite</t>
  </si>
  <si>
    <t>Waskatenau</t>
  </si>
  <si>
    <t>Watino</t>
  </si>
  <si>
    <t>Watts</t>
  </si>
  <si>
    <t>Wedgewood</t>
  </si>
  <si>
    <t>Welling</t>
  </si>
  <si>
    <t>Welling Station</t>
  </si>
  <si>
    <t>Wembley</t>
  </si>
  <si>
    <t>West Baptiste</t>
  </si>
  <si>
    <t>West Cove</t>
  </si>
  <si>
    <t>Westerose</t>
  </si>
  <si>
    <t>Westlock</t>
  </si>
  <si>
    <t>Westlock County</t>
  </si>
  <si>
    <t>Wetaskiwin</t>
  </si>
  <si>
    <t>Wheatland County</t>
  </si>
  <si>
    <t>Whispering Hills</t>
  </si>
  <si>
    <t>White Sands</t>
  </si>
  <si>
    <t>Whitecourt</t>
  </si>
  <si>
    <t>Whitefish (Goodfish) Lake First Nation #128</t>
  </si>
  <si>
    <t>Whitelaw</t>
  </si>
  <si>
    <t>Whitford</t>
  </si>
  <si>
    <t>Whitla</t>
  </si>
  <si>
    <t>Widewater</t>
  </si>
  <si>
    <t>Wildwood</t>
  </si>
  <si>
    <t>Willingdon</t>
  </si>
  <si>
    <t>Wimborne</t>
  </si>
  <si>
    <t>Winfield</t>
  </si>
  <si>
    <t>Winnifred</t>
  </si>
  <si>
    <t>Withrow</t>
  </si>
  <si>
    <t>Woking</t>
  </si>
  <si>
    <t>Woodhouse</t>
  </si>
  <si>
    <t>Woodland Cree First Nation</t>
  </si>
  <si>
    <t>Woodlands County</t>
  </si>
  <si>
    <t>Woolford</t>
  </si>
  <si>
    <t>Worsley</t>
  </si>
  <si>
    <t>Wostok</t>
  </si>
  <si>
    <t>Wrentham</t>
  </si>
  <si>
    <t>Yellowhead County</t>
  </si>
  <si>
    <t>Yellowstone</t>
  </si>
  <si>
    <t>Youngstown</t>
  </si>
  <si>
    <t>Zama City</t>
  </si>
  <si>
    <t>In good standing with Corporate Registries?</t>
  </si>
  <si>
    <t>Value and Services in Kind</t>
  </si>
  <si>
    <t>Instructions</t>
  </si>
  <si>
    <t>First Nations and Métis settlements</t>
  </si>
  <si>
    <t>Income Tax Act</t>
  </si>
  <si>
    <t>Legal Signing Authority</t>
  </si>
  <si>
    <t>Organization Address</t>
  </si>
  <si>
    <t>Corporate Registration</t>
  </si>
  <si>
    <t>Province/Territory:</t>
  </si>
  <si>
    <t>000-000-0000</t>
  </si>
  <si>
    <t>Tourism Development Zone</t>
  </si>
  <si>
    <t>Tourism Development Zone:</t>
  </si>
  <si>
    <t>Naheed Nenshi</t>
  </si>
  <si>
    <t>Gurtej Singh Brar</t>
  </si>
  <si>
    <t>Tara Sawyer</t>
  </si>
  <si>
    <t>Calgary-Acadia</t>
  </si>
  <si>
    <t>Calgary-Beddington</t>
  </si>
  <si>
    <t>Calgary-Bow</t>
  </si>
  <si>
    <t>Calgary-Buffalo</t>
  </si>
  <si>
    <t>Calgary-Cross</t>
  </si>
  <si>
    <t>Calgary-Currie</t>
  </si>
  <si>
    <t>Calgary-East</t>
  </si>
  <si>
    <t>Calgary-Edgemont</t>
  </si>
  <si>
    <t>Calgary-Elbow</t>
  </si>
  <si>
    <t>Calgary-Falconridge</t>
  </si>
  <si>
    <t>Calgary-Fish Creek</t>
  </si>
  <si>
    <t>Calgary-Foothills</t>
  </si>
  <si>
    <t>Calgary-Glenmore</t>
  </si>
  <si>
    <t>Calgary-Hays</t>
  </si>
  <si>
    <t>Calgary-Klein</t>
  </si>
  <si>
    <t>Calgary-Lougheed</t>
  </si>
  <si>
    <t>Calgary-Bhullar-Mccall</t>
  </si>
  <si>
    <t>Calgary-Mountain View</t>
  </si>
  <si>
    <t>Calgary-North</t>
  </si>
  <si>
    <t>Calgary-North East</t>
  </si>
  <si>
    <t>Calgary-North West</t>
  </si>
  <si>
    <t>Calgary-Peigan</t>
  </si>
  <si>
    <t>Calgary-Shaw</t>
  </si>
  <si>
    <t>Calgary-South East</t>
  </si>
  <si>
    <t>Calgary-Varsity</t>
  </si>
  <si>
    <t>Calgary-West</t>
  </si>
  <si>
    <t>Edmonton-Beverly-Clareview</t>
  </si>
  <si>
    <t>Edmonton-Castle Downs</t>
  </si>
  <si>
    <t>Edmonton-City Centre</t>
  </si>
  <si>
    <t>Edmonton-Decore</t>
  </si>
  <si>
    <t>Edmonton-Ellerslie</t>
  </si>
  <si>
    <t>Edmonton-Glenora</t>
  </si>
  <si>
    <t>Edmonton-Gold Bar</t>
  </si>
  <si>
    <t>Edmonton-Highlands-Norwood</t>
  </si>
  <si>
    <t>Edmonton-Manning</t>
  </si>
  <si>
    <t>Edmonton-Mcclung</t>
  </si>
  <si>
    <t>Edmonton-Meadows</t>
  </si>
  <si>
    <t>Edmonton-Mill Woods</t>
  </si>
  <si>
    <t>Edmonton-North West</t>
  </si>
  <si>
    <t>Edmonton-Riverview</t>
  </si>
  <si>
    <t>Edmonton-Rutherford</t>
  </si>
  <si>
    <t>Edmonton-South</t>
  </si>
  <si>
    <t>Edmonton-South West</t>
  </si>
  <si>
    <t>Edmonton-Strathcona</t>
  </si>
  <si>
    <t>Edmonton-West Henday</t>
  </si>
  <si>
    <t>Edmonton-Whitemud</t>
  </si>
  <si>
    <t>Airdrie-Cochrane</t>
  </si>
  <si>
    <t>Airdrie-East</t>
  </si>
  <si>
    <t>Athabasca-Barrhead-Westlock</t>
  </si>
  <si>
    <t>Banff-Kananaskis</t>
  </si>
  <si>
    <t>Bonnyville-Cold Lake-St. Paul</t>
  </si>
  <si>
    <t>Brooks-Medicine Hat</t>
  </si>
  <si>
    <t>Cardston-Siksika</t>
  </si>
  <si>
    <t>Central Peace-Notley</t>
  </si>
  <si>
    <t>Chestermere-Strathmore</t>
  </si>
  <si>
    <t>Cypress-Medicine Hat</t>
  </si>
  <si>
    <t>Drayton Valley-Devon</t>
  </si>
  <si>
    <t>Drumheller-Stettler</t>
  </si>
  <si>
    <t>Fort Mcmurray-Lac La Biche</t>
  </si>
  <si>
    <t>Fort Mcmurray-Wood Buffalo</t>
  </si>
  <si>
    <t>Fort Saskatchewan-Vegreville</t>
  </si>
  <si>
    <t>Grande Prairie-Wapiti</t>
  </si>
  <si>
    <t>Highwood</t>
  </si>
  <si>
    <t>Innisfail-Sylvan Lake</t>
  </si>
  <si>
    <t>Lac Ste. Anne-Parkland</t>
  </si>
  <si>
    <t>Lacombe-Ponoka</t>
  </si>
  <si>
    <t>Leduc-Beaumont</t>
  </si>
  <si>
    <t>Lesser Slave Lake</t>
  </si>
  <si>
    <t>Lethbridge-East</t>
  </si>
  <si>
    <t>Lethbridge-West</t>
  </si>
  <si>
    <t>Livingstone-Macleod</t>
  </si>
  <si>
    <t>Maskwacis-Wetaskiwin</t>
  </si>
  <si>
    <t>Morinville-St. Albert</t>
  </si>
  <si>
    <t>Olds-Didsbury-Three Hills</t>
  </si>
  <si>
    <t>Red Deer-North</t>
  </si>
  <si>
    <t>Red Deer-South</t>
  </si>
  <si>
    <t>Rimbey-Rocky Mountain House-Sundre</t>
  </si>
  <si>
    <t>Spruce Grove-Stony Plain</t>
  </si>
  <si>
    <t>Strathcona-Sherwood Park</t>
  </si>
  <si>
    <t>Taber-Warner</t>
  </si>
  <si>
    <t>Vermilion-Lloydminster-Wainwright</t>
  </si>
  <si>
    <t>West Yellowhead</t>
  </si>
  <si>
    <t>Parmeet Singh Boparai</t>
  </si>
  <si>
    <t>Ric Mciver</t>
  </si>
  <si>
    <t>Chantelle de Jonge</t>
  </si>
  <si>
    <t>Jackie Armstrong-Homeniuk</t>
  </si>
  <si>
    <t>Corporate Registries Check</t>
  </si>
  <si>
    <t>Revenues</t>
  </si>
  <si>
    <t>Total Revenue</t>
  </si>
  <si>
    <t>Expenses</t>
  </si>
  <si>
    <t>Total Expenses</t>
  </si>
  <si>
    <t>Total Value and Services in Kind</t>
  </si>
  <si>
    <t>Hours</t>
  </si>
  <si>
    <t>Type</t>
  </si>
  <si>
    <t>Sub-Total</t>
  </si>
  <si>
    <t>Totals</t>
  </si>
  <si>
    <t>Quote Value</t>
  </si>
  <si>
    <t xml:space="preserve">Value and Services In Kind </t>
  </si>
  <si>
    <t>Budget Balance</t>
  </si>
  <si>
    <t>Attached Quote?</t>
  </si>
  <si>
    <t>Application Information</t>
  </si>
  <si>
    <t>Workbook Instructions</t>
  </si>
  <si>
    <t>Eligibility Summary</t>
  </si>
  <si>
    <t>Workbook Progress</t>
  </si>
  <si>
    <t>Total Cells</t>
  </si>
  <si>
    <t>Percent Complete</t>
  </si>
  <si>
    <t>Cells Completed</t>
  </si>
  <si>
    <t>Government of Alberta Grant Reporting</t>
  </si>
  <si>
    <t>Other Government of Alberta Grants</t>
  </si>
  <si>
    <t>Do you have any Value and Services In Kind to indicate?</t>
  </si>
  <si>
    <t xml:space="preserve">Alberta Corporate Registries 
</t>
  </si>
  <si>
    <t>In good standing with GoA Grant reporting?</t>
  </si>
  <si>
    <t>Tourism and Sport</t>
  </si>
  <si>
    <t>Other GoA Grants</t>
  </si>
  <si>
    <t>Ministry:</t>
  </si>
  <si>
    <t>Grant Name:</t>
  </si>
  <si>
    <t># of Revenue Streams</t>
  </si>
  <si>
    <t>Amount:</t>
  </si>
  <si>
    <t>Year</t>
  </si>
  <si>
    <t>From Previous Page</t>
  </si>
  <si>
    <t>Application</t>
  </si>
  <si>
    <t>% of GoA Contribution</t>
  </si>
  <si>
    <t>Settings</t>
  </si>
  <si>
    <t>Workbook Name</t>
  </si>
  <si>
    <t>Program Name</t>
  </si>
  <si>
    <t>Government of Alberta</t>
  </si>
  <si>
    <t>Government</t>
  </si>
  <si>
    <t>Ministry</t>
  </si>
  <si>
    <t>ACTIVE COMMUNITIES INITIATIVE</t>
  </si>
  <si>
    <t>Past ACI Funding</t>
  </si>
  <si>
    <t>Year 1</t>
  </si>
  <si>
    <t>Year 2</t>
  </si>
  <si>
    <t>Year 3</t>
  </si>
  <si>
    <t>Year 4</t>
  </si>
  <si>
    <t>Year 5</t>
  </si>
  <si>
    <t>Total Annual Expenses</t>
  </si>
  <si>
    <t>Balance</t>
  </si>
  <si>
    <t># of Full Time Equivalent Staff Positions</t>
  </si>
  <si>
    <t># of Annual Visitors</t>
  </si>
  <si>
    <t>Balance Sheet</t>
  </si>
  <si>
    <t>Project Budget</t>
  </si>
  <si>
    <t>Project Planning and Design</t>
  </si>
  <si>
    <t>Construction Costs</t>
  </si>
  <si>
    <t>Regulatory Approvals and Permits</t>
  </si>
  <si>
    <t>Legal and Accounting Services</t>
  </si>
  <si>
    <t>Contingency</t>
  </si>
  <si>
    <t>Project Management (staff and/or contractual)</t>
  </si>
  <si>
    <t>Furniture, Fixtures and Equipment (ancillary to project)</t>
  </si>
  <si>
    <t>Miscellaneous (all expenses not included above)</t>
  </si>
  <si>
    <t>Amount Estimated</t>
  </si>
  <si>
    <t>Individual Donations</t>
  </si>
  <si>
    <t>Municipal Grant Funding</t>
  </si>
  <si>
    <t>Other Cash Contributions</t>
  </si>
  <si>
    <t>Amount Secured</t>
  </si>
  <si>
    <t>Secured</t>
  </si>
  <si>
    <t>ACI Grant Request</t>
  </si>
  <si>
    <t>Operational Authority</t>
  </si>
  <si>
    <t>Supplemental Documentation</t>
  </si>
  <si>
    <t>Project Contact</t>
  </si>
  <si>
    <t>Communications Contact</t>
  </si>
  <si>
    <t>Facility Name:</t>
  </si>
  <si>
    <t>% of ACI Contribution</t>
  </si>
  <si>
    <t>Project Title:</t>
  </si>
  <si>
    <t>Project Information</t>
  </si>
  <si>
    <t>ACI Guidelines Reference</t>
  </si>
  <si>
    <t>Legal Name of Facility Owner:</t>
  </si>
  <si>
    <t>Legal Name of Land Owner:</t>
  </si>
  <si>
    <t>Current</t>
  </si>
  <si>
    <t>Y1 % Change</t>
  </si>
  <si>
    <t># of Annual Program Registrations</t>
  </si>
  <si>
    <t>Operational Expenses</t>
  </si>
  <si>
    <t>Other Public Funding</t>
  </si>
  <si>
    <t>Physically unable to take part</t>
  </si>
  <si>
    <t>Equipment and clothing costs</t>
  </si>
  <si>
    <t>Program registration costs</t>
  </si>
  <si>
    <t>Facility access costs</t>
  </si>
  <si>
    <t>Transportation cost</t>
  </si>
  <si>
    <t>Lack of transportation</t>
  </si>
  <si>
    <t># of New/Additional Registrations</t>
  </si>
  <si>
    <t>Project Name</t>
  </si>
  <si>
    <t>Project Type:</t>
  </si>
  <si>
    <t>Project Type</t>
  </si>
  <si>
    <t>Mandatory Documentation</t>
  </si>
  <si>
    <t>Facility Profile</t>
  </si>
  <si>
    <t>Applicant Profile</t>
  </si>
  <si>
    <t>Project Description and Scope</t>
  </si>
  <si>
    <t>Barrier</t>
  </si>
  <si>
    <t>Financial / Contract Administration</t>
  </si>
  <si>
    <t>Technical / Facilities Lead</t>
  </si>
  <si>
    <t>Year Completed</t>
  </si>
  <si>
    <t>Total Project Cost</t>
  </si>
  <si>
    <t>5.</t>
  </si>
  <si>
    <t>4.</t>
  </si>
  <si>
    <t>3.</t>
  </si>
  <si>
    <t>2.</t>
  </si>
  <si>
    <t>1.</t>
  </si>
  <si>
    <t>Total spectator capacity:</t>
  </si>
  <si>
    <t>Year Built:</t>
  </si>
  <si>
    <t>Application Progress</t>
  </si>
  <si>
    <t>Years of Experience</t>
  </si>
  <si>
    <t>Other (type to insert)</t>
  </si>
  <si>
    <t>Municipal Capital Plan</t>
  </si>
  <si>
    <t>Resource Type</t>
  </si>
  <si>
    <t>Function</t>
  </si>
  <si>
    <t>Project Management</t>
  </si>
  <si>
    <t>Municipal Sport and Recreation Plan</t>
  </si>
  <si>
    <t>Applicant Capacity</t>
  </si>
  <si>
    <t>Facility Condition Index (FCI):</t>
  </si>
  <si>
    <t>Has the organization received ACI in the past? Provide the most recent year(s) funding was provided.</t>
  </si>
  <si>
    <r>
      <t>Barriers to Participation</t>
    </r>
    <r>
      <rPr>
        <sz val="11"/>
        <color theme="1"/>
        <rFont val="Arial"/>
        <family val="2"/>
      </rPr>
      <t xml:space="preserve"> - Indicate barriers that currently exist for your facility.</t>
    </r>
  </si>
  <si>
    <t>Select…</t>
  </si>
  <si>
    <t>Facility is overcrowded</t>
  </si>
  <si>
    <t>Facility is poorly maintained</t>
  </si>
  <si>
    <t>Facility is not conveniently located</t>
  </si>
  <si>
    <t># of Full Time Equivalent Staff Positions:</t>
  </si>
  <si>
    <t xml:space="preserve"> </t>
  </si>
  <si>
    <t>All Other Current Program Offerings</t>
  </si>
  <si>
    <t>ACI Funding 1</t>
  </si>
  <si>
    <t>ACI Funding 2</t>
  </si>
  <si>
    <t>Insert description…</t>
  </si>
  <si>
    <t>Government of Canada</t>
  </si>
  <si>
    <t>Loans / Debt Financing</t>
  </si>
  <si>
    <t>Ministry 1</t>
  </si>
  <si>
    <t>Ministry 2</t>
  </si>
  <si>
    <t>Operational Revenue</t>
  </si>
  <si>
    <t>Total Annual Revenue</t>
  </si>
  <si>
    <t>Concession and Ancillary Sales</t>
  </si>
  <si>
    <t>Provincial Operating Grants</t>
  </si>
  <si>
    <t>Federal Operating Grants</t>
  </si>
  <si>
    <t>Municipal Operating Grants</t>
  </si>
  <si>
    <t>In-Kind Operating Support</t>
  </si>
  <si>
    <t xml:space="preserve">Please ensure that this workbook is fully completed before submitting it as part of your ACI application. </t>
  </si>
  <si>
    <t>Operational Categories</t>
  </si>
  <si>
    <r>
      <t>Program/Activity</t>
    </r>
    <r>
      <rPr>
        <sz val="11"/>
        <color theme="1"/>
        <rFont val="Arial"/>
        <family val="2"/>
      </rPr>
      <t xml:space="preserve"> (most to least participation)</t>
    </r>
  </si>
  <si>
    <t>Included?</t>
  </si>
  <si>
    <t>Barrier Exists?</t>
  </si>
  <si>
    <t>Delivered on Time?</t>
  </si>
  <si>
    <t>Delivered on Budget?</t>
  </si>
  <si>
    <t>Act of Incorporation:</t>
  </si>
  <si>
    <t>Year:</t>
  </si>
  <si>
    <t>Letters of support:</t>
  </si>
  <si>
    <t># of competition surfaces</t>
  </si>
  <si>
    <t>Meets guidelines for hosting?</t>
  </si>
  <si>
    <t>Sport organization level</t>
  </si>
  <si>
    <t>Strategic Alignment</t>
  </si>
  <si>
    <t>Applicant Contributions</t>
  </si>
  <si>
    <t>Canadian Badlands</t>
  </si>
  <si>
    <t>Municipal District of Acadia No. 34</t>
  </si>
  <si>
    <t>County of Forty Mile No. 8</t>
  </si>
  <si>
    <t>Southern Rockies</t>
  </si>
  <si>
    <t>Northern Rockies</t>
  </si>
  <si>
    <t>Foothills</t>
  </si>
  <si>
    <t>Municipal District of Provost No. 52</t>
  </si>
  <si>
    <t>North East Lakelands</t>
  </si>
  <si>
    <t>Fort McMurray Wood Buffalo</t>
  </si>
  <si>
    <t>Regional Municipality of Wood Buffalo</t>
  </si>
  <si>
    <t>Municipal District of Bonnyville No. 87</t>
  </si>
  <si>
    <t>County of St. Paul No. 19</t>
  </si>
  <si>
    <t>Lethbridge Medicine Hat</t>
  </si>
  <si>
    <t>Municipal District of Taber</t>
  </si>
  <si>
    <t>County of Barrhead No. 11</t>
  </si>
  <si>
    <t>County of Newell</t>
  </si>
  <si>
    <t>Municipal District of Pincher Creek No. 9</t>
  </si>
  <si>
    <t>Municipality of Crowsnest Pass</t>
  </si>
  <si>
    <t>Olds Lacombe</t>
  </si>
  <si>
    <t>Municipal District of Peace No. 135</t>
  </si>
  <si>
    <t>County of Stettler No. 6</t>
  </si>
  <si>
    <t>Municipal District of Bighorn No. 8</t>
  </si>
  <si>
    <t>Cochrane Sundre</t>
  </si>
  <si>
    <t>County of Paintearth No. 18</t>
  </si>
  <si>
    <t>Municipal District of Opportunity No. 17</t>
  </si>
  <si>
    <t>Municipal District of Lesser Slave River No. 124</t>
  </si>
  <si>
    <t>Municipal District of Willow Creek No. 26</t>
  </si>
  <si>
    <t>David Thompson</t>
  </si>
  <si>
    <t>Municipal District of Greenview No. 16</t>
  </si>
  <si>
    <t>County of Northern Lights</t>
  </si>
  <si>
    <t>Municipal District of Smoky River No. 130</t>
  </si>
  <si>
    <t>Municipal District of Fairview No. 136</t>
  </si>
  <si>
    <t>County of Grande Prairie No. 1</t>
  </si>
  <si>
    <t>Harmony</t>
  </si>
  <si>
    <t>County of Minburn No. 27</t>
  </si>
  <si>
    <t>Municipality of Jasper</t>
  </si>
  <si>
    <t>County of Wetaskiwin No. 10</t>
  </si>
  <si>
    <t>Pollockville</t>
  </si>
  <si>
    <t>Municipal District of Spirit River No. 133</t>
  </si>
  <si>
    <t>County of Vermilion River</t>
  </si>
  <si>
    <t xml:space="preserve">Plan </t>
  </si>
  <si>
    <r>
      <t>Program Name</t>
    </r>
    <r>
      <rPr>
        <sz val="11"/>
        <color theme="1"/>
        <rFont val="Arial"/>
        <family val="2"/>
      </rPr>
      <t xml:space="preserve"> (most to least participation)</t>
    </r>
  </si>
  <si>
    <t>Total number of permanent spectator seats:</t>
  </si>
  <si>
    <t>Total number of temporary spectator seats:</t>
  </si>
  <si>
    <t>Total number of available officials’ rooms:</t>
  </si>
  <si>
    <t>Board motion approving ACI Application:</t>
  </si>
  <si>
    <t>Has this project received, or is it being considered for, another Government of Alberta (GoA) grant?</t>
  </si>
  <si>
    <t>Sports the facility can host</t>
  </si>
  <si>
    <r>
      <t xml:space="preserve">This workbook has been designed for the Microsoft Excel Desktop Application. </t>
    </r>
    <r>
      <rPr>
        <b/>
        <u/>
        <sz val="11"/>
        <color theme="1"/>
        <rFont val="Arial"/>
        <family val="2"/>
      </rPr>
      <t>Do not</t>
    </r>
    <r>
      <rPr>
        <sz val="11"/>
        <color theme="1"/>
        <rFont val="Arial"/>
        <family val="2"/>
      </rPr>
      <t xml:space="preserve"> use Google Sheets or any other spreadsheet format.
Complete all sections of this workbook. You can keep track of your progress using the </t>
    </r>
    <r>
      <rPr>
        <b/>
        <sz val="11"/>
        <color theme="1"/>
        <rFont val="Arial"/>
        <family val="2"/>
      </rPr>
      <t>"Workbook Progress"</t>
    </r>
    <r>
      <rPr>
        <sz val="11"/>
        <color theme="1"/>
        <rFont val="Arial"/>
        <family val="2"/>
      </rPr>
      <t xml:space="preserve"> tracker to the bottom right.
An instruction panel and guideline references are provided in each section. Read the instructions and guideline references </t>
    </r>
    <r>
      <rPr>
        <b/>
        <u/>
        <sz val="11"/>
        <color theme="1"/>
        <rFont val="Arial"/>
        <family val="2"/>
      </rPr>
      <t>carefully</t>
    </r>
    <r>
      <rPr>
        <sz val="11"/>
        <color theme="1"/>
        <rFont val="Arial"/>
        <family val="2"/>
      </rPr>
      <t xml:space="preserve"> before completing each section.
</t>
    </r>
    <r>
      <rPr>
        <b/>
        <sz val="11"/>
        <color theme="1"/>
        <rFont val="Arial"/>
        <family val="2"/>
      </rPr>
      <t xml:space="preserve">
</t>
    </r>
    <r>
      <rPr>
        <b/>
        <u/>
        <sz val="11"/>
        <color theme="1"/>
        <rFont val="Arial"/>
        <family val="2"/>
      </rPr>
      <t>Optimal Viewing</t>
    </r>
    <r>
      <rPr>
        <sz val="11"/>
        <color theme="1"/>
        <rFont val="Arial"/>
        <family val="2"/>
      </rPr>
      <t xml:space="preserve">
Full Screen Layout
Landscape
Screen Zoom = 75-100%
</t>
    </r>
    <r>
      <rPr>
        <b/>
        <u/>
        <sz val="11"/>
        <color theme="1"/>
        <rFont val="Arial"/>
        <family val="2"/>
      </rPr>
      <t>Navigation</t>
    </r>
    <r>
      <rPr>
        <sz val="11"/>
        <color theme="1"/>
        <rFont val="Arial"/>
        <family val="2"/>
      </rPr>
      <t xml:space="preserve">
Use the navigation menu at the top of the workbook to access each section.
</t>
    </r>
    <r>
      <rPr>
        <b/>
        <u/>
        <sz val="11"/>
        <color theme="1"/>
        <rFont val="Arial"/>
        <family val="2"/>
      </rPr>
      <t xml:space="preserve">Questions?
</t>
    </r>
    <r>
      <rPr>
        <sz val="11"/>
        <color theme="1"/>
        <rFont val="Arial"/>
        <family val="2"/>
      </rPr>
      <t>If you have any questions about the ACI workbook or application process, contact</t>
    </r>
    <r>
      <rPr>
        <b/>
        <sz val="11"/>
        <color theme="1"/>
        <rFont val="Arial"/>
        <family val="2"/>
      </rPr>
      <t xml:space="preserve"> ACI@gov.ab.ca</t>
    </r>
    <r>
      <rPr>
        <sz val="11"/>
        <color theme="1"/>
        <rFont val="Arial"/>
        <family val="2"/>
      </rPr>
      <t xml:space="preserve">.
</t>
    </r>
  </si>
  <si>
    <r>
      <rPr>
        <i/>
        <sz val="11"/>
        <color theme="1"/>
        <rFont val="Arial"/>
        <family val="2"/>
      </rPr>
      <t>Business Corporations Act,</t>
    </r>
    <r>
      <rPr>
        <sz val="11"/>
        <color theme="1"/>
        <rFont val="Arial"/>
        <family val="2"/>
      </rPr>
      <t xml:space="preserve"> Part 21</t>
    </r>
  </si>
  <si>
    <r>
      <rPr>
        <i/>
        <sz val="11"/>
        <color theme="1"/>
        <rFont val="Arial"/>
        <family val="2"/>
      </rPr>
      <t>Companies Act</t>
    </r>
    <r>
      <rPr>
        <sz val="11"/>
        <color theme="1"/>
        <rFont val="Arial"/>
        <family val="2"/>
      </rPr>
      <t>, Part 9</t>
    </r>
  </si>
  <si>
    <t>Number of years applicant has operated a facility:</t>
  </si>
  <si>
    <t># of Annual Program Registrations:</t>
  </si>
  <si>
    <t># of Annual Visitors:</t>
  </si>
  <si>
    <r>
      <t xml:space="preserve">Project Delivery Experience </t>
    </r>
    <r>
      <rPr>
        <sz val="11"/>
        <rFont val="Arial"/>
        <family val="2"/>
      </rPr>
      <t>- For the most recent three projects, provide the following information.</t>
    </r>
  </si>
  <si>
    <r>
      <t xml:space="preserve">Current Operations </t>
    </r>
    <r>
      <rPr>
        <sz val="11"/>
        <color theme="1"/>
        <rFont val="Arial"/>
        <family val="2"/>
      </rPr>
      <t>(Pre-Project)</t>
    </r>
  </si>
  <si>
    <t>List organized sports the facility is capable of hosting. Applicants are not required to reference specific sport governing body documents. Facility information should be sufficient to demonstrate alignment with commonly accepted provincial, national, or international sport event hosting requirements. See Appendix 1 in the ACI Guidelines.</t>
  </si>
  <si>
    <r>
      <t># of Current Registrations</t>
    </r>
    <r>
      <rPr>
        <sz val="11"/>
        <color theme="1"/>
        <rFont val="Arial"/>
        <family val="2"/>
      </rPr>
      <t xml:space="preserve"> (most recent year)</t>
    </r>
  </si>
  <si>
    <t>Post-Project Facility Hosting Capacity</t>
  </si>
  <si>
    <t>Total number of available team change rooms:</t>
  </si>
  <si>
    <t>After extensive engagement across the province, Travel Alberta has identified 10 Tourism Development Zones with a high potential for tourism growth and economic impact over the next 10 years. Based on the information you provided, your project is in the following zone.</t>
  </si>
  <si>
    <r>
      <t xml:space="preserve">Total Current Liabilities:
</t>
    </r>
    <r>
      <rPr>
        <sz val="11"/>
        <color theme="1"/>
        <rFont val="Arial"/>
        <family val="2"/>
      </rPr>
      <t>(Accounts payable, short-term loans, &amp; accrued expenses)</t>
    </r>
  </si>
  <si>
    <r>
      <t xml:space="preserve">Total Current Assets:
</t>
    </r>
    <r>
      <rPr>
        <sz val="11"/>
        <color theme="1"/>
        <rFont val="Arial"/>
        <family val="2"/>
      </rPr>
      <t>(All cash, receivables, short-term investments)</t>
    </r>
  </si>
  <si>
    <r>
      <t xml:space="preserve">Total Unrestricted Net Assets:
</t>
    </r>
    <r>
      <rPr>
        <sz val="11"/>
        <color theme="1"/>
        <rFont val="Arial"/>
        <family val="2"/>
      </rPr>
      <t>(Excludes temporarily or permanently restricted funds)</t>
    </r>
  </si>
  <si>
    <t>Special Areas 2</t>
  </si>
  <si>
    <t>Special Areas 3</t>
  </si>
  <si>
    <t>Special Areas 4</t>
  </si>
  <si>
    <t>County of Two Hills No. 21</t>
  </si>
  <si>
    <t>County of Warner No. 5</t>
  </si>
  <si>
    <t>Municipal District of Ranchland No. 66</t>
  </si>
  <si>
    <t>Municipal District of Wainwright No. 61</t>
  </si>
  <si>
    <t>-</t>
  </si>
  <si>
    <t>Ermineskin Tribe</t>
  </si>
  <si>
    <t>Onion Lake First Nation</t>
  </si>
  <si>
    <t>Tthebatthie Denesuliné Nation</t>
  </si>
  <si>
    <t>Whitefish Lake First Nation</t>
  </si>
  <si>
    <t>Special Areas</t>
  </si>
  <si>
    <t>Cities</t>
  </si>
  <si>
    <t>Specialized Municipalities</t>
  </si>
  <si>
    <t>Municipal Districts</t>
  </si>
  <si>
    <t>Towns</t>
  </si>
  <si>
    <t>Villages</t>
  </si>
  <si>
    <t>Summer Villages</t>
  </si>
  <si>
    <t>Improvement Districts</t>
  </si>
  <si>
    <t>First Nations</t>
  </si>
  <si>
    <t>Metis Settlements</t>
  </si>
  <si>
    <t>Municipality Type</t>
  </si>
  <si>
    <t>Municipality Name</t>
  </si>
  <si>
    <t xml:space="preserve">
</t>
  </si>
  <si>
    <t xml:space="preserve">
</t>
  </si>
  <si>
    <t>Community Name</t>
  </si>
  <si>
    <t>Fort Fitzgerald</t>
  </si>
  <si>
    <t>Lac des Arcs</t>
  </si>
  <si>
    <t>Rivière Qui Barre</t>
  </si>
  <si>
    <t>Hamlets</t>
  </si>
  <si>
    <t>Maskwacis (formerly Hobbema)</t>
  </si>
  <si>
    <t>N/A</t>
  </si>
  <si>
    <t>City:</t>
  </si>
  <si>
    <t>Province:</t>
  </si>
  <si>
    <t>Municipality:</t>
  </si>
  <si>
    <t>Community Population</t>
  </si>
  <si>
    <t>Member of the Legislative Assembly:</t>
  </si>
  <si>
    <t>Office Use Only</t>
  </si>
  <si>
    <t>If applicant is not the owner, is an Operational Lease in place?</t>
  </si>
  <si>
    <t>Pre-Project Program Offerings and Participation Levels</t>
  </si>
  <si>
    <t>Post-Project Program Offerings and Participation Levels</t>
  </si>
  <si>
    <t>List the top three new or additional programs or physical activities that will be offered annually following project completion. If more than three new or additional programs are planned, combine the remaining programs and report the total in line 4.</t>
  </si>
  <si>
    <t>Tourism Development Zone (TDZ)</t>
  </si>
  <si>
    <t>Total facility size (m²)?</t>
  </si>
  <si>
    <t>Total space being renovated (m²)?</t>
  </si>
  <si>
    <t>Estimated Construction Start Date:</t>
  </si>
  <si>
    <t>Estimated Construction End Date:</t>
  </si>
  <si>
    <t>Project Overview</t>
  </si>
  <si>
    <t># of Jobs (FTE) sustained after construction:</t>
  </si>
  <si>
    <t># of Construction Jobs (FTE):</t>
  </si>
  <si>
    <t>Project Phase</t>
  </si>
  <si>
    <t>Fundraising and Donations</t>
  </si>
  <si>
    <t>Program Fees</t>
  </si>
  <si>
    <t>Access Fees (daily, monthly, and annual)</t>
  </si>
  <si>
    <t>Facility Rentals (space and equipment)</t>
  </si>
  <si>
    <t>Project Needs Assessment</t>
  </si>
  <si>
    <t>Project Strategic Alignment</t>
  </si>
  <si>
    <t>Project Profile</t>
  </si>
  <si>
    <t>Applicant Financial Capacity &amp; Outlook</t>
  </si>
  <si>
    <t>Select...</t>
  </si>
  <si>
    <r>
      <t xml:space="preserve">Donated Labour </t>
    </r>
    <r>
      <rPr>
        <sz val="11"/>
        <color theme="1"/>
        <rFont val="Arial"/>
        <family val="2"/>
      </rPr>
      <t>(volunteer hours directly related to project)</t>
    </r>
  </si>
  <si>
    <r>
      <t xml:space="preserve">Donated Materials, Equipment and Professional Services </t>
    </r>
    <r>
      <rPr>
        <sz val="11"/>
        <color theme="1"/>
        <rFont val="Arial"/>
        <family val="2"/>
      </rPr>
      <t>(directly related to project)</t>
    </r>
  </si>
  <si>
    <t>Fully Secured</t>
  </si>
  <si>
    <t>Deficiency 1</t>
  </si>
  <si>
    <t>Deficiency 2</t>
  </si>
  <si>
    <t>Deficiency 3</t>
  </si>
  <si>
    <t>Deficiency Type</t>
  </si>
  <si>
    <t>Total Current Registrations:</t>
  </si>
  <si>
    <t>Total New/Additional Registrations:</t>
  </si>
  <si>
    <t>Urgency of addressing this deficiency?</t>
  </si>
  <si>
    <t>ACI 1 Year:</t>
  </si>
  <si>
    <t>ACI 1 Amount:</t>
  </si>
  <si>
    <t>ACI 2 Year:</t>
  </si>
  <si>
    <t>ACI 2 Amount:</t>
  </si>
  <si>
    <t>Project Delivery Experience</t>
  </si>
  <si>
    <t>Project Name 1</t>
  </si>
  <si>
    <t>Year Completed 1</t>
  </si>
  <si>
    <t>Total Project Cost 1</t>
  </si>
  <si>
    <t>Delivered on Time? 1</t>
  </si>
  <si>
    <t>Delivered on Budget? 1</t>
  </si>
  <si>
    <t>Project Name 2</t>
  </si>
  <si>
    <t>Year Completed 2</t>
  </si>
  <si>
    <t>Total Project Cost 3</t>
  </si>
  <si>
    <t>Project Name 3</t>
  </si>
  <si>
    <t>Year Completed 3</t>
  </si>
  <si>
    <t>Total Project Cost 2</t>
  </si>
  <si>
    <t>Delivered on Time? 2</t>
  </si>
  <si>
    <t>Delivered on Budget? 2</t>
  </si>
  <si>
    <t>Delivered on Time? 3</t>
  </si>
  <si>
    <t>Delivered on Budget? 3</t>
  </si>
  <si>
    <t>Is this a Health and Safety Issue?</t>
  </si>
  <si>
    <t>Is this a Code or Regulatory Issue?</t>
  </si>
  <si>
    <t>Current Age (years):</t>
  </si>
  <si>
    <t>Facility Assessment (Renewal projects ONLY)</t>
  </si>
  <si>
    <t>Third Party Facility Assessment</t>
  </si>
  <si>
    <t>Third Party Cost Estimate(s)</t>
  </si>
  <si>
    <t>Third Party Cost Estimate (also in Budget):</t>
  </si>
  <si>
    <r>
      <rPr>
        <b/>
        <sz val="11"/>
        <color theme="1"/>
        <rFont val="Arial"/>
        <family val="2"/>
      </rPr>
      <t xml:space="preserve">Third Party Facility Assessment: </t>
    </r>
    <r>
      <rPr>
        <sz val="11"/>
        <color theme="1"/>
        <rFont val="Arial"/>
        <family val="2"/>
      </rPr>
      <t xml:space="preserve">ACI assumes that all renewal projects are addressing key cyclical renewal needs as identified in a Third Party Facility Assessment. A Facility Assessment normally includes analysis of functional deficiencies, code or regulatory compliance issues, and any predictable, or imminent, health and safety risks.
</t>
    </r>
    <r>
      <rPr>
        <b/>
        <sz val="11"/>
        <color theme="1"/>
        <rFont val="Arial"/>
        <family val="2"/>
      </rPr>
      <t xml:space="preserve">Third Party Cost Estimate: </t>
    </r>
    <r>
      <rPr>
        <sz val="11"/>
        <color theme="1"/>
        <rFont val="Arial"/>
        <family val="2"/>
      </rPr>
      <t>ACI assumes that a Third Party Cost Estimate (i.e., vendor quote) has been aquired to address the identified deficiencies, the results of which are to be captured in the table below and within the project budget presented.</t>
    </r>
  </si>
  <si>
    <r>
      <t xml:space="preserve">Third Party Cost Estimate: </t>
    </r>
    <r>
      <rPr>
        <sz val="11"/>
        <color theme="1"/>
        <rFont val="Arial"/>
        <family val="2"/>
      </rPr>
      <t>ACI assumes that a Third Party Cost Estimate (i.e., vendor quote) has been aquired to address the identified deficiencies, the results of which are to be captured in the table below and within the project budget presented.</t>
    </r>
  </si>
  <si>
    <t>ACI Request</t>
  </si>
  <si>
    <r>
      <t xml:space="preserve">Total Facility Replacement Cost
</t>
    </r>
    <r>
      <rPr>
        <sz val="10"/>
        <color theme="1"/>
        <rFont val="Arial"/>
        <family val="2"/>
      </rPr>
      <t>Estimated cost to replace the targeted facility (current construction values).</t>
    </r>
  </si>
  <si>
    <r>
      <t xml:space="preserve">Total Project Cost:
</t>
    </r>
    <r>
      <rPr>
        <sz val="10"/>
        <color theme="1"/>
        <rFont val="Arial"/>
        <family val="2"/>
      </rPr>
      <t>Populated from Project Budget.</t>
    </r>
  </si>
  <si>
    <r>
      <t>Facility Condition Index (FCI):
P</t>
    </r>
    <r>
      <rPr>
        <sz val="10"/>
        <color theme="1"/>
        <rFont val="Arial"/>
        <family val="2"/>
      </rPr>
      <t>roportion of the facility’s replacement value needed to address the project.</t>
    </r>
  </si>
  <si>
    <t>Municipality Population</t>
  </si>
  <si>
    <t>Does the project also include renewal elements?</t>
  </si>
  <si>
    <t>Comparison Facility #1</t>
  </si>
  <si>
    <t>Comparison Facility #2</t>
  </si>
  <si>
    <t>Comparison Facility #3</t>
  </si>
  <si>
    <t>Catchment Population Type:</t>
  </si>
  <si>
    <t>Municipality Population:</t>
  </si>
  <si>
    <t>FACILITY TYPE</t>
  </si>
  <si>
    <t>Applicant Facility</t>
  </si>
  <si>
    <t>Distance from Applicant Facility:</t>
  </si>
  <si>
    <t>Catchment Area (radius in km):</t>
  </si>
  <si>
    <t>Facility Deficiencies</t>
  </si>
  <si>
    <t>All Other New/Additional Program Offerings</t>
  </si>
  <si>
    <t>Job Creation Estimates</t>
  </si>
  <si>
    <t>Dedicated Project Resources</t>
  </si>
  <si>
    <t>Project Partnerships</t>
  </si>
  <si>
    <t>Facility Space Change</t>
  </si>
  <si>
    <t>Project Timeline</t>
  </si>
  <si>
    <r>
      <t xml:space="preserve">1. All sections must be completed.
</t>
    </r>
    <r>
      <rPr>
        <b/>
        <sz val="11"/>
        <color theme="1"/>
        <rFont val="Arial"/>
        <family val="2"/>
      </rPr>
      <t>2. Donated Labour</t>
    </r>
    <r>
      <rPr>
        <sz val="11"/>
        <color theme="1"/>
        <rFont val="Arial"/>
        <family val="2"/>
      </rPr>
      <t xml:space="preserve">
Value in Kind is generated from this page and populated into estimated revenue and expenses in event budget. 
</t>
    </r>
    <r>
      <rPr>
        <b/>
        <sz val="11"/>
        <color theme="1"/>
        <rFont val="Arial"/>
        <family val="2"/>
      </rPr>
      <t>3. Donated Materials, Equipment and Professional Services</t>
    </r>
    <r>
      <rPr>
        <sz val="11"/>
        <color theme="1"/>
        <rFont val="Arial"/>
        <family val="2"/>
      </rPr>
      <t xml:space="preserve">
Value in Kind is generated from this page and populated into estimated revenue and expenses in budget. Include supporting documentation.
Failure to provide verifying documentation will result in your value-in-kind being excluded from consideration.</t>
    </r>
  </si>
  <si>
    <r>
      <t xml:space="preserve">1. All sections must be completed.
</t>
    </r>
    <r>
      <rPr>
        <b/>
        <sz val="11"/>
        <color theme="1"/>
        <rFont val="Arial"/>
        <family val="2"/>
      </rPr>
      <t xml:space="preserve">
2. Expenses
</t>
    </r>
    <r>
      <rPr>
        <sz val="11"/>
        <color theme="1"/>
        <rFont val="Arial"/>
        <family val="2"/>
      </rPr>
      <t xml:space="preserve">Enter all estimated project expenses by category using the best available cost for each item. Indicate whether each estimate is supported by a third party and use the Description column to briefly clarify what is included. Value in Kind amounts are automatically populated from the previous section and included in estimated expenses.
</t>
    </r>
    <r>
      <rPr>
        <b/>
        <sz val="11"/>
        <color theme="1"/>
        <rFont val="Arial"/>
        <family val="2"/>
      </rPr>
      <t>3. Revenues</t>
    </r>
    <r>
      <rPr>
        <sz val="11"/>
        <color theme="1"/>
        <rFont val="Arial"/>
        <family val="2"/>
      </rPr>
      <t xml:space="preserve">
Enter all estimated project revenues by category and provide the best available dollar amount for each item. Indicate whether the funding is secured and, if applicable, enter the amount secured. Value and Services in Kind are automatically populated from the previous section and included in estimated revenues.
</t>
    </r>
    <r>
      <rPr>
        <b/>
        <sz val="11"/>
        <color theme="1"/>
        <rFont val="Arial"/>
        <family val="2"/>
      </rPr>
      <t>4. Other Government of Alberta Grants</t>
    </r>
    <r>
      <rPr>
        <sz val="11"/>
        <color theme="1"/>
        <rFont val="Arial"/>
        <family val="2"/>
      </rPr>
      <t xml:space="preserve">
Indicate whether this project has received, or is being considered for, other Government of Alberta grant funding. If yes, identify the ministry, enter the grant name, and provide the associated amount for each applicable grant. Include only non‑ACI Government of Alberta funding in this section.</t>
    </r>
  </si>
  <si>
    <t>Other Revenues (not captured above)</t>
  </si>
  <si>
    <t>Other Expenses (not captured above)</t>
  </si>
  <si>
    <t>Operational Budget</t>
  </si>
  <si>
    <t>Operational Assumptions</t>
  </si>
  <si>
    <t>Facility Comparison</t>
  </si>
  <si>
    <t>Barrier Category</t>
  </si>
  <si>
    <t>Facility Barrier Assessment</t>
  </si>
  <si>
    <t>Physical Accessibility</t>
  </si>
  <si>
    <t>Wayfinding &amp; Signage</t>
  </si>
  <si>
    <t>Project Addresses Barrier?</t>
  </si>
  <si>
    <t>Community/User Identified Barrier?</t>
  </si>
  <si>
    <t>The Survey of Albertans on Sport and Recreation is an annual public opinion survey conducted by the Government of Alberta to understand participation in organized sport and active recreation, their volunteerism, the impacts on quality of life, and the barriers and motivations influencing involvement. Please answer the following questions, informed by the survey, about whether you believe the following barriers exist for users of your facility.</t>
  </si>
  <si>
    <t>Survey of Albertans on Sport, Physical Activity and Recreation (Self-Assessment)</t>
  </si>
  <si>
    <t>Facility Utilization and Demand Trends (Self-Assessment)</t>
  </si>
  <si>
    <t>Facility #1</t>
  </si>
  <si>
    <t>Facility #2</t>
  </si>
  <si>
    <t>Facility #3</t>
  </si>
  <si>
    <t>Facility Overcrowding (Capacity Constraints)</t>
  </si>
  <si>
    <t>Facility Condition (Maintenance Issues)</t>
  </si>
  <si>
    <t>Complete the following table to provide greater detail on facility barriers identified in the Professional 3rd Party Assessment.</t>
  </si>
  <si>
    <t>Salaries and Benefits</t>
  </si>
  <si>
    <t>General and Administrative</t>
  </si>
  <si>
    <t>Building Operations</t>
  </si>
  <si>
    <t>Program</t>
  </si>
  <si>
    <t>Marketing</t>
  </si>
  <si>
    <t>Fundraising Expenses</t>
  </si>
  <si>
    <t>Interest and Bank Charges</t>
  </si>
  <si>
    <t>Goods and Services Tax Expenses</t>
  </si>
  <si>
    <t>Amortization</t>
  </si>
  <si>
    <t>As per ACI 2026 Guidelines, the ACI Grant Request cannot exceed 50% of Total Expenses.</t>
  </si>
  <si>
    <t>Ministries (Alberta.ca - March 24, 2026)</t>
  </si>
  <si>
    <t>Advanced Education</t>
  </si>
  <si>
    <t>Affordability and Utilities</t>
  </si>
  <si>
    <t>Agriculture and Irrigation</t>
  </si>
  <si>
    <t>Arts, Culture and Status of Women</t>
  </si>
  <si>
    <t>Assisted Living and Social Services</t>
  </si>
  <si>
    <t>Children and Family Services</t>
  </si>
  <si>
    <t>Communications and Public Engagement</t>
  </si>
  <si>
    <t>Education and Childcare</t>
  </si>
  <si>
    <t>Energy and Minerals</t>
  </si>
  <si>
    <t>Environment and Protected Areas</t>
  </si>
  <si>
    <t>Executive Council</t>
  </si>
  <si>
    <t>Forestry and Parks</t>
  </si>
  <si>
    <t>Hospital and Surgical Health Services</t>
  </si>
  <si>
    <t>Indigenous Relations</t>
  </si>
  <si>
    <t>Infrastructure</t>
  </si>
  <si>
    <t>Jobs, Economy, Trade and Immigration</t>
  </si>
  <si>
    <t>Justice</t>
  </si>
  <si>
    <t>Mental Health and Addiction</t>
  </si>
  <si>
    <t>Municipal Affairs</t>
  </si>
  <si>
    <t>Primary and Preventative Health Services</t>
  </si>
  <si>
    <t>Public Safety and Emergency Services</t>
  </si>
  <si>
    <t>Public Service Commission</t>
  </si>
  <si>
    <t>Service Alberta and Red Tape Reduction</t>
  </si>
  <si>
    <t>Technology and Innovation</t>
  </si>
  <si>
    <t>Transportation and Economic Corridors</t>
  </si>
  <si>
    <t>Treasury Board and Finance</t>
  </si>
  <si>
    <t>Operational lease end date:</t>
  </si>
  <si>
    <t>Link to Plan</t>
  </si>
  <si>
    <r>
      <rPr>
        <b/>
        <sz val="11"/>
        <color theme="1"/>
        <rFont val="Arial"/>
        <family val="2"/>
      </rPr>
      <t xml:space="preserve">Section 2.2 Project Eligibility
a) Eligible Projects 
</t>
    </r>
    <r>
      <rPr>
        <sz val="11"/>
        <color theme="1"/>
        <rFont val="Arial"/>
        <family val="2"/>
      </rPr>
      <t xml:space="preserve">Types of projects that are eligible through ACI. See the 2026 ACI Guidelines for more information.
</t>
    </r>
    <r>
      <rPr>
        <u/>
        <sz val="11"/>
        <color theme="1"/>
        <rFont val="Arial"/>
        <family val="2"/>
      </rPr>
      <t xml:space="preserve">New Build </t>
    </r>
    <r>
      <rPr>
        <sz val="11"/>
        <color theme="1"/>
        <rFont val="Arial"/>
        <family val="2"/>
      </rPr>
      <t xml:space="preserve">
Creation of a completely new sport and recreation facility or a major addition, where no structure previously existed.
</t>
    </r>
    <r>
      <rPr>
        <u/>
        <sz val="11"/>
        <color theme="1"/>
        <rFont val="Arial"/>
        <family val="2"/>
      </rPr>
      <t>Retrofit</t>
    </r>
    <r>
      <rPr>
        <b/>
        <sz val="11"/>
        <color theme="1"/>
        <rFont val="Arial"/>
        <family val="2"/>
      </rPr>
      <t xml:space="preserve">
</t>
    </r>
    <r>
      <rPr>
        <sz val="11"/>
        <color theme="1"/>
        <rFont val="Arial"/>
        <family val="2"/>
      </rPr>
      <t xml:space="preserve">Modify an existing facility that will increase sport and recreation visitation and program registrations, thereby enhancing operational sustainability.
</t>
    </r>
    <r>
      <rPr>
        <u/>
        <sz val="11"/>
        <color theme="1"/>
        <rFont val="Arial"/>
        <family val="2"/>
      </rPr>
      <t>Renewal</t>
    </r>
    <r>
      <rPr>
        <sz val="11"/>
        <color theme="1"/>
        <rFont val="Arial"/>
        <family val="2"/>
      </rPr>
      <t xml:space="preserve">
Upgrade and/or replacement of the core structural, mechanical and/or utility infrastructure of the facility to address functional deficiencies, code compliance issues, and/or imminent health and safety issues.
</t>
    </r>
    <r>
      <rPr>
        <b/>
        <sz val="11"/>
        <color theme="1"/>
        <rFont val="Arial"/>
        <family val="2"/>
      </rPr>
      <t xml:space="preserve">b) Ineligible Projects and Facilities
</t>
    </r>
    <r>
      <rPr>
        <sz val="11"/>
        <color theme="1"/>
        <rFont val="Arial"/>
        <family val="2"/>
      </rPr>
      <t xml:space="preserve">See section 2.2(b) of the 2026 ACI Guidelines for a list of ineligile projects and facilities.
</t>
    </r>
    <r>
      <rPr>
        <b/>
        <sz val="11"/>
        <color theme="1"/>
        <rFont val="Arial"/>
        <family val="2"/>
      </rPr>
      <t xml:space="preserve">Section 3.3 Community and Market Assessment
</t>
    </r>
    <r>
      <rPr>
        <sz val="11"/>
        <color theme="1"/>
        <rFont val="Arial"/>
        <family val="2"/>
      </rPr>
      <t>See section 3.3 of the 2026 ACI Guidelines for the community and market assessment requirements associated with each eligible project type.</t>
    </r>
  </si>
  <si>
    <r>
      <rPr>
        <b/>
        <sz val="11"/>
        <rFont val="Arial"/>
        <family val="2"/>
      </rPr>
      <t>Section 3.2 Project Budget</t>
    </r>
    <r>
      <rPr>
        <sz val="11"/>
        <rFont val="Arial"/>
        <family val="2"/>
      </rPr>
      <t xml:space="preserve">
ACI applications should present a complete and accurate project budget that clearly aligns project costs with the stated scope of work, demonstrates reasonable pricing for materials and services, and identifies any additional funding sources that strengthen overall financial feasibility. Assessment of the project budget will consider whether it reflects appropriate financial stewardship, includes sufficient detail to validate cost assumptions, and shows that the project can be delivered within available resources while maximizing community benefit.
See section 3.2 of the 2026 ACI Guidelines for more information.</t>
    </r>
  </si>
  <si>
    <r>
      <rPr>
        <b/>
        <sz val="11"/>
        <color theme="1"/>
        <rFont val="Arial"/>
        <family val="2"/>
      </rPr>
      <t>Section 3.2 Project Budget</t>
    </r>
    <r>
      <rPr>
        <sz val="11"/>
        <color theme="1"/>
        <rFont val="Arial"/>
        <family val="2"/>
      </rPr>
      <t xml:space="preserve">
</t>
    </r>
    <r>
      <rPr>
        <b/>
        <sz val="11"/>
        <color theme="1"/>
        <rFont val="Arial"/>
        <family val="2"/>
      </rPr>
      <t>a) Eligible Matching Contributions</t>
    </r>
    <r>
      <rPr>
        <sz val="11"/>
        <color theme="1"/>
        <rFont val="Arial"/>
        <family val="2"/>
      </rPr>
      <t xml:space="preserve">
Contributions may include cash, funding from other levels of government, and/or documented Value-In_x0002_Kind (VIK) contributions such as donated labour, equipment, materials, or services.
See section 3.2(a) of the 2026 ACI Guidelines for more information.</t>
    </r>
  </si>
  <si>
    <t>Financial Statements</t>
  </si>
  <si>
    <t>Financial Statements:</t>
  </si>
  <si>
    <r>
      <rPr>
        <b/>
        <sz val="11"/>
        <color theme="1"/>
        <rFont val="Arial"/>
        <family val="2"/>
      </rPr>
      <t>Section 3.1 Applicant Capacity</t>
    </r>
    <r>
      <rPr>
        <sz val="11"/>
        <color theme="1"/>
        <rFont val="Arial"/>
        <family val="2"/>
      </rPr>
      <t xml:space="preserve">
Organizations that have a strong financial position and effective operational experience improve their organizational capacity to effectively support: 
• Business continuity during construction 
• Project deliverables and unanticipated project challenges 
• Sustainable facility operations after project is completed. 
See section 3.1 of the 2026 ACI Guidelines for more information.</t>
    </r>
  </si>
  <si>
    <t>Total Current Assets:</t>
  </si>
  <si>
    <t>Total Current Liabilities:</t>
  </si>
  <si>
    <t>Total Unrestricted Net Assets:</t>
  </si>
  <si>
    <t>City Pop:</t>
  </si>
  <si>
    <t>Municipality Pop:</t>
  </si>
  <si>
    <t>Facility Assessment</t>
  </si>
  <si>
    <t>Decificency Type 1</t>
  </si>
  <si>
    <t>Decificency CR 1</t>
  </si>
  <si>
    <t>Decificency HS 1</t>
  </si>
  <si>
    <t>Decificency Urg 1</t>
  </si>
  <si>
    <t>Decificency TPE 1</t>
  </si>
  <si>
    <t>Decificency Type 2</t>
  </si>
  <si>
    <t>Decificency CR 2</t>
  </si>
  <si>
    <t>Decificency HS 3</t>
  </si>
  <si>
    <t>Decificency HS 2</t>
  </si>
  <si>
    <t>Decificency Urg 2</t>
  </si>
  <si>
    <t>Decificency TPE 2</t>
  </si>
  <si>
    <t>Decificency Type 3</t>
  </si>
  <si>
    <t>Decificency CR 3</t>
  </si>
  <si>
    <t>Decificency Urg 3</t>
  </si>
  <si>
    <t>Decificency TPE 3</t>
  </si>
  <si>
    <t>Facility Condition Index</t>
  </si>
  <si>
    <t>Total Project Cost:</t>
  </si>
  <si>
    <t>Total Facility Replacement Cost</t>
  </si>
  <si>
    <t>Facility Name 1:</t>
  </si>
  <si>
    <t>City 1:</t>
  </si>
  <si>
    <t>Municipality 1:</t>
  </si>
  <si>
    <t>Municipality Pop 1:</t>
  </si>
  <si>
    <t>Catchment Type 1:</t>
  </si>
  <si>
    <t>Catchment Area 1:</t>
  </si>
  <si>
    <t>Distance 1:</t>
  </si>
  <si>
    <t>Facility Name 2:</t>
  </si>
  <si>
    <t>City 2:</t>
  </si>
  <si>
    <t>Municipality 2:</t>
  </si>
  <si>
    <t>Municipality Pop 2:</t>
  </si>
  <si>
    <t>Catchment Type 2:</t>
  </si>
  <si>
    <t>Catchment Area 2:</t>
  </si>
  <si>
    <t>Distance 2:</t>
  </si>
  <si>
    <t>Facility Name 3:</t>
  </si>
  <si>
    <t>City 3:</t>
  </si>
  <si>
    <t>Municipality 3:</t>
  </si>
  <si>
    <t>Municipality Pop 3:</t>
  </si>
  <si>
    <t>Catchment Type 3:</t>
  </si>
  <si>
    <t>Catchment Area 3:</t>
  </si>
  <si>
    <t>Distance 3:</t>
  </si>
  <si>
    <t># of Annual Program Registrations 1</t>
  </si>
  <si>
    <t># of Annual Visitors 1</t>
  </si>
  <si>
    <t># of Annual Program Registrations 2</t>
  </si>
  <si>
    <t># of Annual Visitors 2</t>
  </si>
  <si>
    <t># of Annual Program Registrations 3</t>
  </si>
  <si>
    <t># of Annual Visitors 3</t>
  </si>
  <si>
    <t># of Annual Program Registrations 4</t>
  </si>
  <si>
    <t># of Annual Visitors 4</t>
  </si>
  <si>
    <t>PRC Exist?</t>
  </si>
  <si>
    <t>ECC Exist?</t>
  </si>
  <si>
    <t>FAC Exist?</t>
  </si>
  <si>
    <t>FIO Exist?</t>
  </si>
  <si>
    <t>FPM Exist?</t>
  </si>
  <si>
    <t>FIL Exist?</t>
  </si>
  <si>
    <t>TC Exist?</t>
  </si>
  <si>
    <t>LT Exist?</t>
  </si>
  <si>
    <t>PU Exist?</t>
  </si>
  <si>
    <t>PRC Description</t>
  </si>
  <si>
    <t>ECC Description</t>
  </si>
  <si>
    <t>FAC Description</t>
  </si>
  <si>
    <t>FIO Description</t>
  </si>
  <si>
    <t>FPM Description</t>
  </si>
  <si>
    <t>FIL Description</t>
  </si>
  <si>
    <t>TC Description</t>
  </si>
  <si>
    <t>LT Description</t>
  </si>
  <si>
    <t>PU Description</t>
  </si>
  <si>
    <t>Barriers to Participation</t>
  </si>
  <si>
    <t>Pre Program/Activity 1</t>
  </si>
  <si>
    <t>Pre Current Registrations 1</t>
  </si>
  <si>
    <t>Pre Program/Activity 2</t>
  </si>
  <si>
    <t>Pre Current Registrations 2</t>
  </si>
  <si>
    <t>Pre Program/Activity 3</t>
  </si>
  <si>
    <t>Pre Current Registrations 3</t>
  </si>
  <si>
    <t>Pre Program/Activity 4</t>
  </si>
  <si>
    <t>Pre Current Registrations 4</t>
  </si>
  <si>
    <t>Post Current Registrations 1</t>
  </si>
  <si>
    <t>Post Program/Activity 2</t>
  </si>
  <si>
    <t>Post Current Registrations 2</t>
  </si>
  <si>
    <t>Post Program/Activity 3</t>
  </si>
  <si>
    <t>Post Current Registrations 3</t>
  </si>
  <si>
    <t>Post Program/Activity 4</t>
  </si>
  <si>
    <t>Post Current Registrations 4</t>
  </si>
  <si>
    <t>Post Program/Activity 1</t>
  </si>
  <si>
    <t>Pre Total Registrations</t>
  </si>
  <si>
    <t>Post Total Registrations</t>
  </si>
  <si>
    <t>Pre-Program Offerings and Participation Levels</t>
  </si>
  <si>
    <t>Post-Program Offerings and Participation Levels</t>
  </si>
  <si>
    <t>Sport 1</t>
  </si>
  <si>
    <t>Meets guidelines 1</t>
  </si>
  <si>
    <t>Sport organization level 1</t>
  </si>
  <si>
    <t># of competition surfaces 1</t>
  </si>
  <si>
    <t>Sport 2</t>
  </si>
  <si>
    <t>Meets guidelines 2</t>
  </si>
  <si>
    <t>Sport organization level 2</t>
  </si>
  <si>
    <t># of competition surfaces 2</t>
  </si>
  <si>
    <t>Sport 3</t>
  </si>
  <si>
    <t>Meets guidelines 3</t>
  </si>
  <si>
    <t>Sport organization level 3</t>
  </si>
  <si>
    <t># of competition surfaces 3</t>
  </si>
  <si>
    <t>Total team change rooms:</t>
  </si>
  <si>
    <t>Total officials’ rooms:</t>
  </si>
  <si>
    <t>Total permanent spectator seats:</t>
  </si>
  <si>
    <t>Total temporary spectator seats:</t>
  </si>
  <si>
    <t>PD 1</t>
  </si>
  <si>
    <t>PD 2</t>
  </si>
  <si>
    <t>PD 3.1</t>
  </si>
  <si>
    <t>PD 3.2</t>
  </si>
  <si>
    <t>PD 3.3</t>
  </si>
  <si>
    <t>PD 3.4</t>
  </si>
  <si>
    <t>PD 3.5</t>
  </si>
  <si>
    <t>PD 4</t>
  </si>
  <si>
    <t>PP 1 Plan</t>
  </si>
  <si>
    <t>PP 1 Included?</t>
  </si>
  <si>
    <t>PP 1 Year</t>
  </si>
  <si>
    <t>PP 1 Link</t>
  </si>
  <si>
    <t>PP 2 Plan</t>
  </si>
  <si>
    <t>PP 2 Included?</t>
  </si>
  <si>
    <t>PP 2 Year</t>
  </si>
  <si>
    <t>PP 2 Link</t>
  </si>
  <si>
    <t>PP 3 Plan</t>
  </si>
  <si>
    <t>PP 3 Included?</t>
  </si>
  <si>
    <t>PP 3 Year</t>
  </si>
  <si>
    <t>PP 3 Link</t>
  </si>
  <si>
    <t>PP 4 Plan</t>
  </si>
  <si>
    <t>PP 4 Included?</t>
  </si>
  <si>
    <t>PP 4 Year</t>
  </si>
  <si>
    <t>PP 4 Link</t>
  </si>
  <si>
    <t>DPR 1 Function</t>
  </si>
  <si>
    <t>DPR 1 Experience</t>
  </si>
  <si>
    <t>DPR 1 Resource Type</t>
  </si>
  <si>
    <t>DPR 2 Function</t>
  </si>
  <si>
    <t>DPR 2 Resource Type</t>
  </si>
  <si>
    <t>DPR 2 Experience</t>
  </si>
  <si>
    <t>DPR 3 Function</t>
  </si>
  <si>
    <t>DPR 3 Resource Type</t>
  </si>
  <si>
    <t>DPR 3 Experience</t>
  </si>
  <si>
    <t>DPR 4 Function</t>
  </si>
  <si>
    <t>DPR 4 Resource Type</t>
  </si>
  <si>
    <t>DPR 4 Experience</t>
  </si>
  <si>
    <t>DPR 5 Function</t>
  </si>
  <si>
    <t>DPR 5 Resource Type</t>
  </si>
  <si>
    <t>DPR 5 Experience</t>
  </si>
  <si>
    <t>Donated Labour</t>
  </si>
  <si>
    <t>Donated MEPS</t>
  </si>
  <si>
    <t>VSIK to Indicate?</t>
  </si>
  <si>
    <t>Donated Labour Hours</t>
  </si>
  <si>
    <t>Donated Labour Subtotal</t>
  </si>
  <si>
    <t>Donated MEPS Quote Value</t>
  </si>
  <si>
    <t>Donated MEPS Subtotal</t>
  </si>
  <si>
    <t>VSIK Total</t>
  </si>
  <si>
    <t>VSIK</t>
  </si>
  <si>
    <t>Construction Costs Amount</t>
  </si>
  <si>
    <t>Furniture, Fixtures and Equipment  Amount</t>
  </si>
  <si>
    <t>Legal and Accounting Services Amount</t>
  </si>
  <si>
    <t>Project Management Amount</t>
  </si>
  <si>
    <t>Project Planning and Design Amount</t>
  </si>
  <si>
    <t>Regulatory Approvals and Permits Amount</t>
  </si>
  <si>
    <t>Contingency Amount</t>
  </si>
  <si>
    <t>Miscellaneous Amount</t>
  </si>
  <si>
    <t>Construction Costs Description</t>
  </si>
  <si>
    <t>Furniture, Fixtures and Equipment Description</t>
  </si>
  <si>
    <t>Legal and Accounting Services Description</t>
  </si>
  <si>
    <t>Project Management Description</t>
  </si>
  <si>
    <t>Project Planning and Design Description</t>
  </si>
  <si>
    <t>Regulatory Approvals and Permits Description</t>
  </si>
  <si>
    <t>Contingency Description</t>
  </si>
  <si>
    <t>Miscellaneous Description</t>
  </si>
  <si>
    <t>Value and Services in Kind Amount</t>
  </si>
  <si>
    <t>Applicant Contributions Est. Amount</t>
  </si>
  <si>
    <t>Government of Alberta - Non-ACI Est. Amount</t>
  </si>
  <si>
    <t>Government of Canada Est. Amount</t>
  </si>
  <si>
    <t>Individual Donations Est. Amount</t>
  </si>
  <si>
    <t>Loans / Debt Financing Est. Amount</t>
  </si>
  <si>
    <t>Municipal Grant Funding Est. Amount</t>
  </si>
  <si>
    <t>Other Cash Contributions Est. Amount</t>
  </si>
  <si>
    <t>Value and Services in Kind Est. Amount</t>
  </si>
  <si>
    <t>Total Revenue Est. Amount</t>
  </si>
  <si>
    <t>Applicant Contributions Secured?</t>
  </si>
  <si>
    <t>Government of Alberta - Non-ACI Secured?</t>
  </si>
  <si>
    <t>Government of Canada Secured?</t>
  </si>
  <si>
    <t>Individual Donations Secured?</t>
  </si>
  <si>
    <t>Loans / Debt Financing Secured?</t>
  </si>
  <si>
    <t>Municipal Grant Funding Secured?</t>
  </si>
  <si>
    <t>Other Cash Contributions Secured?</t>
  </si>
  <si>
    <t>Value and Services in Kind Secured?</t>
  </si>
  <si>
    <t>Applicant Contributions Sec. Amount</t>
  </si>
  <si>
    <t>Government of Alberta - Non-ACI Sec. Amount</t>
  </si>
  <si>
    <t>Government of Canada Sec. Amount</t>
  </si>
  <si>
    <t>Individual Donations Sec. Amount</t>
  </si>
  <si>
    <t>Loans / Debt Financing Sec. Amount</t>
  </si>
  <si>
    <t>Municipal Grant Funding Sec. Amount</t>
  </si>
  <si>
    <t>Other Cash Contributions Sec. Amount</t>
  </si>
  <si>
    <t>Value and Services in Kind Sec. Amount</t>
  </si>
  <si>
    <t>Total Revenue Sec. Amount</t>
  </si>
  <si>
    <t>% ACI Contribution</t>
  </si>
  <si>
    <t>% GoA Contribution</t>
  </si>
  <si>
    <t>Grant Name 1</t>
  </si>
  <si>
    <t>Amount 1</t>
  </si>
  <si>
    <t>Grant Name 2</t>
  </si>
  <si>
    <t>Amount 2</t>
  </si>
  <si>
    <t>Other GoA Grants?</t>
  </si>
  <si>
    <t>Budget Summary</t>
  </si>
  <si>
    <t>OC FTE Net Contribution</t>
  </si>
  <si>
    <t>OC APR Net Contribution</t>
  </si>
  <si>
    <t>OC AV Net Contribution</t>
  </si>
  <si>
    <t>OC Other 1 Net Contribution</t>
  </si>
  <si>
    <t>OC Other 2 Net Contribution</t>
  </si>
  <si>
    <t>OE Salaries and Benefits Y1 Change</t>
  </si>
  <si>
    <t>OE General and Administrative Y1 Change</t>
  </si>
  <si>
    <t>OE Building Operations Y1 Change</t>
  </si>
  <si>
    <t>OE Program Y1 Change</t>
  </si>
  <si>
    <t>OE Marketing Y1 Change</t>
  </si>
  <si>
    <t>OE Fundraising Expenses Y1 Change</t>
  </si>
  <si>
    <t>OE Interest and Bank Charges Y1 Change</t>
  </si>
  <si>
    <t>OE Goods and Services Tax Expenses Y1 Change</t>
  </si>
  <si>
    <t>OE Amortization Y1 Change</t>
  </si>
  <si>
    <t>OE Other Expenses Y1 Change</t>
  </si>
  <si>
    <t>Total Expenses Y1</t>
  </si>
  <si>
    <t>Total Expenses Y2</t>
  </si>
  <si>
    <t>Total Expenses Y3</t>
  </si>
  <si>
    <t>Total Expenses Y4</t>
  </si>
  <si>
    <t>Total Expenses Y5</t>
  </si>
  <si>
    <t>Total Expenses Y1 Change</t>
  </si>
  <si>
    <t>OR Program Fees Y1 Change</t>
  </si>
  <si>
    <t>OR Access Fees Y1 Change</t>
  </si>
  <si>
    <t>OR Facility Rentals Y1 Change</t>
  </si>
  <si>
    <t>OR Corporate Funding Y1 Change</t>
  </si>
  <si>
    <t>OR Concession and Ancillary Sales Y1 Change</t>
  </si>
  <si>
    <t>OR Fundraising and Donations Y1 Change</t>
  </si>
  <si>
    <t>OR In-Kind Operating Support Y1 Change</t>
  </si>
  <si>
    <t>OR Municipal Operating Grants Y1 Change</t>
  </si>
  <si>
    <t>OR Provincial Operating Grants Y1 Change</t>
  </si>
  <si>
    <t>OR Federal Operating Grants Y1 Change</t>
  </si>
  <si>
    <t>OR Other Public Funding Y1 Change</t>
  </si>
  <si>
    <t>OR Other Revenues Y1 Change</t>
  </si>
  <si>
    <t>Total Revenues Y1</t>
  </si>
  <si>
    <t>Total Revenues Y2</t>
  </si>
  <si>
    <t>Total Revenues Y3</t>
  </si>
  <si>
    <t>Total Revenues Y4</t>
  </si>
  <si>
    <t>Total Revenues Y5</t>
  </si>
  <si>
    <t>Total Revenues Y1 Change</t>
  </si>
  <si>
    <t>Total Expenses Current</t>
  </si>
  <si>
    <t>Total Revenues Current</t>
  </si>
  <si>
    <t>Operational Revenues</t>
  </si>
  <si>
    <t>Balance Current</t>
  </si>
  <si>
    <t>Balance Y1</t>
  </si>
  <si>
    <t>Balance Y2</t>
  </si>
  <si>
    <t>Balance Y3</t>
  </si>
  <si>
    <t>Balance Y4</t>
  </si>
  <si>
    <t>Balance Y5</t>
  </si>
  <si>
    <r>
      <t xml:space="preserve">Current Operations </t>
    </r>
    <r>
      <rPr>
        <sz val="10"/>
        <rFont val="Arial"/>
        <family val="2"/>
      </rPr>
      <t>(Pre-Project)</t>
    </r>
  </si>
  <si>
    <t>Balance Y1 Change</t>
  </si>
  <si>
    <t>Financial Capacity and Outlook</t>
  </si>
  <si>
    <t>Intake ID</t>
  </si>
  <si>
    <t>Rank</t>
  </si>
  <si>
    <t>Renewal</t>
  </si>
  <si>
    <t>Market Assessement (New Build and Retrofit ONLY)</t>
  </si>
  <si>
    <t>New Build/Retrofit</t>
  </si>
  <si>
    <t>Market Assessment</t>
  </si>
  <si>
    <t>Professional Third-Party Cost Estimates:</t>
  </si>
  <si>
    <t>Professional Third-Party Facility Assessment (Renewals Only):</t>
  </si>
  <si>
    <r>
      <t xml:space="preserve">Description of Barrier </t>
    </r>
    <r>
      <rPr>
        <sz val="11"/>
        <color theme="1"/>
        <rFont val="Arial"/>
        <family val="2"/>
      </rPr>
      <t>(200 characters max)</t>
    </r>
  </si>
  <si>
    <r>
      <t xml:space="preserve">Brief Description </t>
    </r>
    <r>
      <rPr>
        <sz val="11"/>
        <color theme="1"/>
        <rFont val="Arial"/>
        <family val="2"/>
      </rPr>
      <t>(150 characters max)</t>
    </r>
  </si>
  <si>
    <t>What issue, deficiency, or limitation is this project intended to address, and why does it need to be addressed now? (500 characters max)</t>
  </si>
  <si>
    <t>What is the proposed project and how will it address the identified issue or deficiency? (500 characters max)</t>
  </si>
  <si>
    <t>What are the top five components and scope of work included in this project?  (150 characters max)</t>
  </si>
  <si>
    <t>Is this project delivered in phases or distinct stages? If yes, briefly describe below. (500 characters max)</t>
  </si>
  <si>
    <r>
      <t xml:space="preserve">Description </t>
    </r>
    <r>
      <rPr>
        <sz val="11"/>
        <color theme="1"/>
        <rFont val="Arial"/>
        <family val="2"/>
      </rPr>
      <t>(75 characters max)</t>
    </r>
  </si>
  <si>
    <r>
      <t xml:space="preserve">Description </t>
    </r>
    <r>
      <rPr>
        <sz val="11"/>
        <color theme="1"/>
        <rFont val="Airal"/>
      </rPr>
      <t>(150 characters max)</t>
    </r>
  </si>
  <si>
    <t>Net Change</t>
  </si>
  <si>
    <r>
      <t xml:space="preserve">Overview
</t>
    </r>
    <r>
      <rPr>
        <sz val="11"/>
        <color theme="1"/>
        <rFont val="Arial"/>
        <family val="2"/>
      </rPr>
      <t xml:space="preserve">This workbook helps eligible organizations prepare clear, proportionate business cases for capital projects. It follows a structured, step‑by‑step approach that scales to project size and complexity.
The workbook also supports organizations in demonstrating how their proposed investment aligns with the Government of Alberta’s objectives for community wellbeing, facility performance, and economic and social outcomes.
</t>
    </r>
    <r>
      <rPr>
        <sz val="11"/>
        <rFont val="Arial"/>
        <family val="2"/>
      </rPr>
      <t xml:space="preserve">
</t>
    </r>
    <r>
      <rPr>
        <b/>
        <u/>
        <sz val="11"/>
        <rFont val="Arial"/>
        <family val="2"/>
      </rPr>
      <t>Outcomes</t>
    </r>
    <r>
      <rPr>
        <sz val="11"/>
        <rFont val="Arial"/>
        <family val="2"/>
      </rPr>
      <t xml:space="preserve">
In the SPAR sector, the value of a capital project is defined by its cumulative contribution to five outcomes, which guide both the Business Case structure and the evaluation criteria.
1. Increased sport and recreation activity
2. Improved function of community facilities
3. Improved operational sustainability
4. Stimulated economic impacts
5. Enhanced individual and social benefits</t>
    </r>
  </si>
  <si>
    <t>Professional Third Party Facility Assessment</t>
  </si>
  <si>
    <r>
      <rPr>
        <b/>
        <sz val="11"/>
        <color theme="1"/>
        <rFont val="Arial"/>
        <family val="2"/>
      </rPr>
      <t xml:space="preserve">Section 2.1 Applicant Eligibility
a) Applicant Corporate Registry
</t>
    </r>
    <r>
      <rPr>
        <sz val="11"/>
        <color theme="1"/>
        <rFont val="Arial"/>
        <family val="2"/>
      </rPr>
      <t xml:space="preserve">See section 2.1(a) of the 2026 ACI Guidelines for corporate registry requirements.
</t>
    </r>
    <r>
      <rPr>
        <b/>
        <sz val="11"/>
        <color theme="1"/>
        <rFont val="Arial"/>
        <family val="2"/>
      </rPr>
      <t xml:space="preserve">b) Operational Eligibility 
</t>
    </r>
    <r>
      <rPr>
        <sz val="11"/>
        <color theme="1"/>
        <rFont val="Arial"/>
        <family val="2"/>
      </rPr>
      <t xml:space="preserve">Eligible applicants, as per 2.1(a), must currently operate, or plan to operate, the public-use community sport and recreation facility being proposed for funding.
</t>
    </r>
    <r>
      <rPr>
        <b/>
        <sz val="11"/>
        <color theme="1"/>
        <rFont val="Arial"/>
        <family val="2"/>
      </rPr>
      <t xml:space="preserve">c) Ineligible Applicants
</t>
    </r>
    <r>
      <rPr>
        <sz val="11"/>
        <color theme="1"/>
        <rFont val="Arial"/>
        <family val="2"/>
      </rPr>
      <t xml:space="preserve">See section 2.1(c) of the 2026 ACI Guidelines for a list of ineligible applicants.
</t>
    </r>
  </si>
  <si>
    <r>
      <t xml:space="preserve">1. All sections must be completed.
</t>
    </r>
    <r>
      <rPr>
        <b/>
        <sz val="11"/>
        <rFont val="Arial"/>
        <family val="2"/>
      </rPr>
      <t xml:space="preserve">
2. Corporate Registration
</t>
    </r>
    <r>
      <rPr>
        <sz val="11"/>
        <rFont val="Arial"/>
        <family val="2"/>
      </rPr>
      <t xml:space="preserve">Your organization must be in good standing with one of the following registries:
</t>
    </r>
    <r>
      <rPr>
        <b/>
        <sz val="11"/>
        <rFont val="Arial"/>
        <family val="2"/>
      </rPr>
      <t xml:space="preserve">
</t>
    </r>
  </si>
  <si>
    <r>
      <rPr>
        <b/>
        <sz val="11"/>
        <rFont val="Arial"/>
        <family val="2"/>
      </rPr>
      <t xml:space="preserve">3. Applicant Capacity </t>
    </r>
    <r>
      <rPr>
        <sz val="11"/>
        <rFont val="Arial"/>
        <family val="2"/>
      </rPr>
      <t xml:space="preserve">
Indicate your organization’s experience delivering capital projects similar in size or complexity to the project in this application.
</t>
    </r>
    <r>
      <rPr>
        <b/>
        <sz val="11"/>
        <rFont val="Arial"/>
        <family val="2"/>
      </rPr>
      <t>4. Current Operations (Pre‑Project)</t>
    </r>
    <r>
      <rPr>
        <sz val="11"/>
        <rFont val="Arial"/>
        <family val="2"/>
      </rPr>
      <t xml:space="preserve">
Enter the number of years the applicant has operated a facility, along with current staffing levels, annual program registrations, and annual visitors. Figures should reflect typical operations based on the most recent available data.
</t>
    </r>
    <r>
      <rPr>
        <b/>
        <sz val="11"/>
        <rFont val="Arial"/>
        <family val="2"/>
      </rPr>
      <t>5. Balance Sheet</t>
    </r>
    <r>
      <rPr>
        <sz val="11"/>
        <rFont val="Arial"/>
        <family val="2"/>
      </rPr>
      <t xml:space="preserve">
Enter current financial position values based on the most recent available information. Report total current assets, total current liabilities, and total unrestricted net assets, excluding any temporarily or permanently restricted funds. Figures should reflect the applicant’s current financial status at the time of application.</t>
    </r>
  </si>
  <si>
    <r>
      <t xml:space="preserve">1. All sections must be completed.
</t>
    </r>
    <r>
      <rPr>
        <b/>
        <sz val="11"/>
        <color theme="1"/>
        <rFont val="Arial"/>
        <family val="2"/>
      </rPr>
      <t>2. Project Type</t>
    </r>
    <r>
      <rPr>
        <sz val="11"/>
        <color theme="1"/>
        <rFont val="Arial"/>
        <family val="2"/>
      </rPr>
      <t xml:space="preserve">
Indicate whether your project is a New Build, Retrofit, or Renewal/Renovation. Once selected, the workbook will indicate which sections are required to complete. 
</t>
    </r>
    <r>
      <rPr>
        <b/>
        <sz val="11"/>
        <color theme="1"/>
        <rFont val="Arial"/>
        <family val="2"/>
      </rPr>
      <t xml:space="preserve">3. Facility Assessment
</t>
    </r>
    <r>
      <rPr>
        <sz val="11"/>
        <color theme="1"/>
        <rFont val="Arial"/>
        <family val="2"/>
      </rPr>
      <t xml:space="preserve">This section is only required for Renewal Projects.
Deficiency Definitions:
</t>
    </r>
    <r>
      <rPr>
        <u/>
        <sz val="11"/>
        <color theme="1"/>
        <rFont val="Arial"/>
        <family val="2"/>
      </rPr>
      <t>Structural Deficiency:</t>
    </r>
    <r>
      <rPr>
        <sz val="11"/>
        <color theme="1"/>
        <rFont val="Arial"/>
        <family val="2"/>
      </rPr>
      <t xml:space="preserve">
A deficiency affecting the physical integrity or durability of the facility structure.
</t>
    </r>
    <r>
      <rPr>
        <u/>
        <sz val="11"/>
        <color theme="1"/>
        <rFont val="Arial"/>
        <family val="2"/>
      </rPr>
      <t xml:space="preserve">
Utility Deficiency:</t>
    </r>
    <r>
      <rPr>
        <sz val="11"/>
        <color theme="1"/>
        <rFont val="Arial"/>
        <family val="2"/>
      </rPr>
      <t xml:space="preserve">
A deficiency affecting building service systems required for facility operation.
</t>
    </r>
    <r>
      <rPr>
        <u/>
        <sz val="11"/>
        <color theme="1"/>
        <rFont val="Arial"/>
        <family val="2"/>
      </rPr>
      <t xml:space="preserve">
Functional Deficiency:</t>
    </r>
    <r>
      <rPr>
        <sz val="11"/>
        <color theme="1"/>
        <rFont val="Arial"/>
        <family val="2"/>
      </rPr>
      <t xml:space="preserve">
A deficiency that limits the facility’s intended function but is not structural or utility related.
</t>
    </r>
    <r>
      <rPr>
        <b/>
        <sz val="11"/>
        <color theme="1"/>
        <rFont val="Arial"/>
        <family val="2"/>
      </rPr>
      <t xml:space="preserve">4. Market Assessment
</t>
    </r>
    <r>
      <rPr>
        <sz val="11"/>
        <color theme="1"/>
        <rFont val="Arial"/>
        <family val="2"/>
      </rPr>
      <t xml:space="preserve">This section is only required for New Build and Retrofit projects.
</t>
    </r>
  </si>
  <si>
    <r>
      <t xml:space="preserve">Section 3.4 Strategic Alignment
</t>
    </r>
    <r>
      <rPr>
        <sz val="11"/>
        <rFont val="Arial"/>
        <family val="2"/>
      </rPr>
      <t>All ACI applications will be assessed in consideration of “the extent to which the project or program aligns with the government’s strategic objectives, as identified in the government’s strategic and business plans, and other government priorities."
See section 3.4 of the 2026 ACI Guidelines for more information on the current priorities of the Government of Alberta and the Ministry of Tourism and Sport.</t>
    </r>
  </si>
  <si>
    <t>Identify the top three programs or physical activities currently offered at the facility, listed from highest to lowest participation. Enter the number of registrations for each program based on the most recent fiscal year. If more than three programs are offered, provide a combined total of all remaining programs in line 4. Use actual registration counts, not capacity or estimates.</t>
  </si>
  <si>
    <r>
      <rPr>
        <sz val="11"/>
        <color theme="1"/>
        <rFont val="Arial"/>
        <family val="2"/>
      </rPr>
      <t xml:space="preserve">1. All sections must be completed.
</t>
    </r>
    <r>
      <rPr>
        <b/>
        <sz val="11"/>
        <color theme="1"/>
        <rFont val="Arial"/>
        <family val="2"/>
      </rPr>
      <t>2. Barriers to Participation</t>
    </r>
    <r>
      <rPr>
        <sz val="11"/>
        <color theme="1"/>
        <rFont val="Arial"/>
        <family val="2"/>
      </rPr>
      <t xml:space="preserve">
Indicate whether each listed barrier currently affects participation at your facility. Select Yes or No for each barrier. If Yes, provide a brief description of how the barrier limits participation.
</t>
    </r>
    <r>
      <rPr>
        <b/>
        <sz val="11"/>
        <color theme="1"/>
        <rFont val="Arial"/>
        <family val="2"/>
      </rPr>
      <t>3. Post Project Facility Hosting Capacity</t>
    </r>
    <r>
      <rPr>
        <sz val="11"/>
        <color theme="1"/>
        <rFont val="Arial"/>
        <family val="2"/>
      </rPr>
      <t xml:space="preserve">
Indicate up to five organized sports the facility will be capable of hosting once the project is complete, based on the facility’s available infrastructure. For each sport, indicate whether the facility meets commonly accepted hosting guidelines and select the highest applicable sport organization level (e.g., local, provincial, national, or international). 
A list of sport organizations can be found in Appendix 1 of the 2026 ACI Guidelines. 
4</t>
    </r>
    <r>
      <rPr>
        <b/>
        <sz val="11"/>
        <color theme="1"/>
        <rFont val="Arial"/>
        <family val="2"/>
      </rPr>
      <t>.</t>
    </r>
    <r>
      <rPr>
        <b/>
        <sz val="11"/>
        <color rgb="FFFF0000"/>
        <rFont val="Arial"/>
        <family val="2"/>
      </rPr>
      <t xml:space="preserve"> </t>
    </r>
    <r>
      <rPr>
        <b/>
        <sz val="11"/>
        <rFont val="Arial"/>
        <family val="2"/>
      </rPr>
      <t>Tourism Development Zones</t>
    </r>
    <r>
      <rPr>
        <sz val="11"/>
        <rFont val="Arial"/>
        <family val="2"/>
      </rPr>
      <t xml:space="preserve">
Automatically populated based on the applicant’s municipality. It identifies whether the project is located within one of Alberta’s 10 Tourism Development Zones. </t>
    </r>
    <r>
      <rPr>
        <sz val="11"/>
        <color rgb="FFFF0000"/>
        <rFont val="Arial"/>
        <family val="2"/>
      </rPr>
      <t xml:space="preserve">
</t>
    </r>
    <r>
      <rPr>
        <sz val="10"/>
        <color theme="1"/>
        <rFont val="Calibri"/>
        <family val="2"/>
      </rPr>
      <t xml:space="preserve">
</t>
    </r>
  </si>
  <si>
    <r>
      <t xml:space="preserve">1. All sections must be completed.
</t>
    </r>
    <r>
      <rPr>
        <b/>
        <sz val="11"/>
        <rFont val="Arial"/>
        <family val="2"/>
      </rPr>
      <t>2. Project Information</t>
    </r>
    <r>
      <rPr>
        <sz val="11"/>
        <rFont val="Arial"/>
        <family val="2"/>
      </rPr>
      <t xml:space="preserve">
Indicate the project title. This project title will be used and documented as the official title of your project following the submission of your application.
</t>
    </r>
    <r>
      <rPr>
        <b/>
        <sz val="11"/>
        <rFont val="Arial"/>
        <family val="2"/>
      </rPr>
      <t>3. Facility Profile</t>
    </r>
    <r>
      <rPr>
        <sz val="11"/>
        <rFont val="Arial"/>
        <family val="2"/>
      </rPr>
      <t xml:space="preserve">
This information will be populated from the Project Needs Assessment page.
</t>
    </r>
    <r>
      <rPr>
        <b/>
        <sz val="11"/>
        <rFont val="Arial"/>
        <family val="2"/>
      </rPr>
      <t>4. Project Partnerships</t>
    </r>
    <r>
      <rPr>
        <sz val="11"/>
        <rFont val="Arial"/>
        <family val="2"/>
      </rPr>
      <t xml:space="preserve">
Indicate if the project is included in relevant municipal or other plans, and provide the plan year (and link to the plan if available).
</t>
    </r>
    <r>
      <rPr>
        <b/>
        <sz val="11"/>
        <rFont val="Arial"/>
        <family val="2"/>
      </rPr>
      <t>5. Dedicated Project Resources</t>
    </r>
    <r>
      <rPr>
        <sz val="11"/>
        <rFont val="Arial"/>
        <family val="2"/>
      </rPr>
      <t xml:space="preserve">
Indicate the resources assigned to project delivery, including role, resource type, and years of relevant experience.
</t>
    </r>
    <r>
      <rPr>
        <b/>
        <sz val="11"/>
        <rFont val="Arial"/>
        <family val="2"/>
      </rPr>
      <t>6. Job Creation Estimates</t>
    </r>
    <r>
      <rPr>
        <sz val="11"/>
        <rFont val="Arial"/>
        <family val="2"/>
      </rPr>
      <t xml:space="preserve">
Indicate the estimated number of during- and post‑construction full‑time equivalent (FTE) jobs supported by the project.
</t>
    </r>
    <r>
      <rPr>
        <b/>
        <sz val="11"/>
        <rFont val="Arial"/>
        <family val="2"/>
      </rPr>
      <t>7. Project Needs Assessment</t>
    </r>
    <r>
      <rPr>
        <sz val="11"/>
        <rFont val="Arial"/>
        <family val="2"/>
      </rPr>
      <t xml:space="preserve">
This information will be populated from the Project Needs Assessment page.
</t>
    </r>
  </si>
  <si>
    <r>
      <t xml:space="preserve">1. All sections must be completed. 
All projections should be reasonable, internally consistent, and reflective of anticipated growth or change over time.
</t>
    </r>
    <r>
      <rPr>
        <b/>
        <sz val="11"/>
        <color theme="1"/>
        <rFont val="Arial"/>
        <family val="2"/>
      </rPr>
      <t xml:space="preserve">2. Operational Assumptions  </t>
    </r>
    <r>
      <rPr>
        <sz val="11"/>
        <color theme="1"/>
        <rFont val="Arial"/>
        <family val="2"/>
      </rPr>
      <t xml:space="preserve">
Enter current and projected operational assumptions for Years 1–5, including staffing, registrations, and visitors. 
</t>
    </r>
    <r>
      <rPr>
        <b/>
        <sz val="11"/>
        <color theme="1"/>
        <rFont val="Arial"/>
        <family val="2"/>
      </rPr>
      <t>3. Operational Budget</t>
    </r>
    <r>
      <rPr>
        <sz val="11"/>
        <color theme="1"/>
        <rFont val="Arial"/>
        <family val="2"/>
      </rPr>
      <t xml:space="preserve">
Enter current and projected operating expenses and revenues for Years 1–5, reflecting expected changes in facility operations and funding. 
Expense Descriptions
</t>
    </r>
    <r>
      <rPr>
        <u/>
        <sz val="11"/>
        <color theme="1"/>
        <rFont val="Arial"/>
        <family val="2"/>
      </rPr>
      <t>Salaries and Benefits</t>
    </r>
    <r>
      <rPr>
        <sz val="11"/>
        <color theme="1"/>
        <rFont val="Arial"/>
        <family val="2"/>
      </rPr>
      <t xml:space="preserve"> - Includes all compensation-related costs
</t>
    </r>
    <r>
      <rPr>
        <u/>
        <sz val="11"/>
        <color theme="1"/>
        <rFont val="Arial"/>
        <family val="2"/>
      </rPr>
      <t>General and Administrative</t>
    </r>
    <r>
      <rPr>
        <sz val="11"/>
        <color theme="1"/>
        <rFont val="Arial"/>
        <family val="2"/>
      </rPr>
      <t xml:space="preserve"> - Covers core operating and administrative costs
</t>
    </r>
    <r>
      <rPr>
        <u/>
        <sz val="11"/>
        <color theme="1"/>
        <rFont val="Arial"/>
        <family val="2"/>
      </rPr>
      <t>Building Operations</t>
    </r>
    <r>
      <rPr>
        <sz val="11"/>
        <color theme="1"/>
        <rFont val="Arial"/>
        <family val="2"/>
      </rPr>
      <t xml:space="preserve"> - All facility and infrastructure-related costs
</t>
    </r>
    <r>
      <rPr>
        <u/>
        <sz val="11"/>
        <color theme="1"/>
        <rFont val="Arial"/>
        <family val="2"/>
      </rPr>
      <t>Program</t>
    </r>
    <r>
      <rPr>
        <sz val="11"/>
        <color theme="1"/>
        <rFont val="Arial"/>
        <family val="2"/>
      </rPr>
      <t xml:space="preserve"> - All direct service, programmatic, and mission-related activities
</t>
    </r>
    <r>
      <rPr>
        <u/>
        <sz val="11"/>
        <color theme="1"/>
        <rFont val="Arial"/>
        <family val="2"/>
      </rPr>
      <t>Marketing</t>
    </r>
    <r>
      <rPr>
        <sz val="11"/>
        <color theme="1"/>
        <rFont val="Arial"/>
        <family val="2"/>
      </rPr>
      <t xml:space="preserve"> - Outreach, communications, and promotion
</t>
    </r>
    <r>
      <rPr>
        <u/>
        <sz val="11"/>
        <color theme="1"/>
        <rFont val="Arial"/>
        <family val="2"/>
      </rPr>
      <t>Fundraising Expenses</t>
    </r>
    <r>
      <rPr>
        <sz val="11"/>
        <color theme="1"/>
        <rFont val="Arial"/>
        <family val="2"/>
      </rPr>
      <t xml:space="preserve"> - Costs related to fundraising and donations</t>
    </r>
  </si>
  <si>
    <t>Corporate Funding (naming rights, cash)</t>
  </si>
  <si>
    <t>Community and Corporate Contributions</t>
  </si>
  <si>
    <t>Government of Alberta - Non-ACI Funding</t>
  </si>
  <si>
    <t>Professional Third Party Cost Estimates</t>
  </si>
  <si>
    <t>Needs Assessment</t>
  </si>
  <si>
    <t xml:space="preserve">Federal Registries 
</t>
  </si>
  <si>
    <t>PP Facility Hosting</t>
  </si>
  <si>
    <t>Will the post-project facility have sport event hosting capacity?</t>
  </si>
  <si>
    <t>Operational lease end date (YYYY-MM-DD):</t>
  </si>
  <si>
    <t>Barrier Category 1</t>
  </si>
  <si>
    <t>Barrier Description 1</t>
  </si>
  <si>
    <t>Community Identified? 1</t>
  </si>
  <si>
    <t>Barrier Addressed? 1</t>
  </si>
  <si>
    <t>Barrier Category 2</t>
  </si>
  <si>
    <t>Barrier Description 2</t>
  </si>
  <si>
    <t>Community Identified? 2</t>
  </si>
  <si>
    <t>Barrier Addressed? 2</t>
  </si>
  <si>
    <t>Barrier Category 3</t>
  </si>
  <si>
    <t>Barrier Description 3</t>
  </si>
  <si>
    <t>Community Identified? 3</t>
  </si>
  <si>
    <t>Barrier Addressed? 3</t>
  </si>
  <si>
    <t>Barrier Category 4</t>
  </si>
  <si>
    <t>Barrier Description 4</t>
  </si>
  <si>
    <t>Community Identified? 4</t>
  </si>
  <si>
    <t>Barrier Addressed? 4</t>
  </si>
  <si>
    <t>Community/Corporate Contributions Est. Amount</t>
  </si>
  <si>
    <t>Community/Corporate Contributions Secured?</t>
  </si>
  <si>
    <t>Community/Corporate Contributions Sec. Amount</t>
  </si>
  <si>
    <t>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Red]\-&quot;$&quot;#,##0"/>
    <numFmt numFmtId="44" formatCode="_-&quot;$&quot;* #,##0.00_-;\-&quot;$&quot;* #,##0.00_-;_-&quot;$&quot;* &quot;-&quot;??_-;_-@_-"/>
    <numFmt numFmtId="164" formatCode="&quot;$&quot;#,##0.00"/>
    <numFmt numFmtId="165" formatCode="0000"/>
    <numFmt numFmtId="166" formatCode="#,###\ &quot;km&quot;"/>
    <numFmt numFmtId="167" formatCode="0\ &quot;km&quot;"/>
    <numFmt numFmtId="168" formatCode="#,###\ &quot;m²&quot;"/>
    <numFmt numFmtId="169" formatCode="&quot;Population: &quot;#,###"/>
  </numFmts>
  <fonts count="69">
    <font>
      <sz val="10"/>
      <color theme="1"/>
      <name val="Calibri"/>
      <family val="2"/>
    </font>
    <font>
      <sz val="10"/>
      <color theme="1"/>
      <name val="Calibri"/>
      <family val="2"/>
    </font>
    <font>
      <sz val="11"/>
      <color theme="1"/>
      <name val="Calibri"/>
      <family val="2"/>
    </font>
    <font>
      <sz val="8"/>
      <name val="Calibri"/>
      <family val="2"/>
    </font>
    <font>
      <i/>
      <sz val="9"/>
      <color theme="1"/>
      <name val="Calibri"/>
      <family val="2"/>
    </font>
    <font>
      <i/>
      <sz val="11"/>
      <color theme="0" tint="-0.499984740745262"/>
      <name val="Calibri"/>
      <family val="2"/>
    </font>
    <font>
      <i/>
      <sz val="11"/>
      <color theme="1"/>
      <name val="Calibri"/>
      <family val="2"/>
    </font>
    <font>
      <u/>
      <sz val="12"/>
      <color theme="10"/>
      <name val="HelveticaNeueLT Std"/>
      <family val="2"/>
      <scheme val="minor"/>
    </font>
    <font>
      <b/>
      <sz val="11"/>
      <name val="Calibri"/>
      <family val="2"/>
    </font>
    <font>
      <sz val="10"/>
      <color theme="0"/>
      <name val="Calibri"/>
      <family val="2"/>
    </font>
    <font>
      <sz val="11"/>
      <color theme="1"/>
      <name val="Arial"/>
      <family val="2"/>
    </font>
    <font>
      <b/>
      <sz val="18"/>
      <color theme="0"/>
      <name val="Arial"/>
      <family val="2"/>
    </font>
    <font>
      <sz val="12"/>
      <color theme="0"/>
      <name val="Arial"/>
      <family val="2"/>
    </font>
    <font>
      <sz val="11"/>
      <color theme="0"/>
      <name val="Arial"/>
      <family val="2"/>
    </font>
    <font>
      <b/>
      <sz val="11"/>
      <color theme="0"/>
      <name val="Arial"/>
      <family val="2"/>
    </font>
    <font>
      <b/>
      <sz val="11"/>
      <color theme="1"/>
      <name val="Arial"/>
      <family val="2"/>
    </font>
    <font>
      <i/>
      <sz val="11"/>
      <color theme="1"/>
      <name val="Arial"/>
      <family val="2"/>
    </font>
    <font>
      <u/>
      <sz val="11"/>
      <color theme="10"/>
      <name val="Arial"/>
      <family val="2"/>
    </font>
    <font>
      <b/>
      <sz val="11"/>
      <color theme="1"/>
      <name val="Airal"/>
    </font>
    <font>
      <sz val="11"/>
      <color theme="1"/>
      <name val="Arial"/>
      <family val="2"/>
    </font>
    <font>
      <b/>
      <sz val="18"/>
      <color theme="0"/>
      <name val="Arial"/>
      <family val="2"/>
    </font>
    <font>
      <sz val="12"/>
      <color theme="0"/>
      <name val="Arial"/>
      <family val="2"/>
    </font>
    <font>
      <sz val="11"/>
      <color theme="1"/>
      <name val="Airal"/>
    </font>
    <font>
      <sz val="10"/>
      <color theme="1"/>
      <name val="Arial"/>
      <family val="2"/>
    </font>
    <font>
      <b/>
      <u/>
      <sz val="11"/>
      <color theme="1"/>
      <name val="Arial"/>
      <family val="2"/>
    </font>
    <font>
      <b/>
      <sz val="11"/>
      <name val="Arial"/>
      <family val="2"/>
    </font>
    <font>
      <i/>
      <sz val="10"/>
      <color theme="4" tint="-0.499984740745262"/>
      <name val="Arial"/>
      <family val="2"/>
    </font>
    <font>
      <sz val="11"/>
      <color rgb="FFFF0000"/>
      <name val="Arial"/>
      <family val="2"/>
    </font>
    <font>
      <sz val="11"/>
      <name val="Arial"/>
      <family val="2"/>
    </font>
    <font>
      <sz val="12"/>
      <color theme="0"/>
      <name val="Arial"/>
      <family val="2"/>
    </font>
    <font>
      <sz val="10"/>
      <color rgb="FFC00000"/>
      <name val="Calibri"/>
      <family val="2"/>
    </font>
    <font>
      <sz val="10"/>
      <color rgb="FFC00000"/>
      <name val="Arial"/>
      <family val="2"/>
    </font>
    <font>
      <sz val="10"/>
      <color rgb="FFC00000"/>
      <name val="Arial"/>
      <family val="2"/>
    </font>
    <font>
      <sz val="12"/>
      <color theme="1"/>
      <name val="Calibri"/>
      <family val="2"/>
    </font>
    <font>
      <sz val="11"/>
      <color theme="1"/>
      <name val="Arial"/>
      <family val="2"/>
    </font>
    <font>
      <b/>
      <sz val="11"/>
      <color theme="0"/>
      <name val="Arial"/>
      <family val="2"/>
    </font>
    <font>
      <b/>
      <sz val="11"/>
      <name val="Arial"/>
      <family val="2"/>
    </font>
    <font>
      <b/>
      <sz val="10"/>
      <color theme="0"/>
      <name val="Calibri"/>
      <family val="2"/>
    </font>
    <font>
      <b/>
      <sz val="11"/>
      <color rgb="FFFF0000"/>
      <name val="Arial"/>
      <family val="2"/>
    </font>
    <font>
      <b/>
      <sz val="10"/>
      <name val="Arial"/>
      <family val="2"/>
    </font>
    <font>
      <b/>
      <sz val="10"/>
      <color theme="0"/>
      <name val="Arial"/>
      <family val="2"/>
    </font>
    <font>
      <sz val="8"/>
      <color theme="1"/>
      <name val="Arial"/>
      <family val="2"/>
    </font>
    <font>
      <b/>
      <u/>
      <sz val="11"/>
      <name val="Arial"/>
      <family val="2"/>
    </font>
    <font>
      <b/>
      <sz val="11"/>
      <color theme="1"/>
      <name val="Arial"/>
      <family val="2"/>
    </font>
    <font>
      <sz val="11"/>
      <color theme="1"/>
      <name val="Arial"/>
      <family val="2"/>
    </font>
    <font>
      <b/>
      <sz val="11"/>
      <name val="Arial"/>
      <family val="2"/>
    </font>
    <font>
      <b/>
      <sz val="8"/>
      <color theme="0"/>
      <name val="Arial"/>
      <family val="2"/>
    </font>
    <font>
      <b/>
      <sz val="8"/>
      <name val="Arial"/>
      <family val="2"/>
    </font>
    <font>
      <sz val="8"/>
      <name val="Arial"/>
      <family val="2"/>
    </font>
    <font>
      <sz val="11"/>
      <color theme="1"/>
      <name val="HelveticaNeueLT Std"/>
      <family val="2"/>
      <scheme val="minor"/>
    </font>
    <font>
      <b/>
      <sz val="18"/>
      <color theme="0"/>
      <name val="Arial"/>
    </font>
    <font>
      <sz val="12"/>
      <color theme="0"/>
      <name val="Arial"/>
    </font>
    <font>
      <sz val="11"/>
      <color theme="1"/>
      <name val="Arial"/>
    </font>
    <font>
      <b/>
      <sz val="10"/>
      <color theme="1"/>
      <name val="Arial"/>
      <family val="2"/>
    </font>
    <font>
      <sz val="11"/>
      <name val="Arial"/>
    </font>
    <font>
      <sz val="10"/>
      <name val="Arial"/>
      <family val="2"/>
    </font>
    <font>
      <b/>
      <sz val="11"/>
      <name val="Arial"/>
    </font>
    <font>
      <sz val="9"/>
      <color theme="1"/>
      <name val="Calibri"/>
      <family val="2"/>
    </font>
    <font>
      <sz val="9"/>
      <color theme="0"/>
      <name val="Arial"/>
    </font>
    <font>
      <i/>
      <sz val="10"/>
      <color theme="4" tint="-0.499984740745262"/>
      <name val="Arial"/>
    </font>
    <font>
      <sz val="11"/>
      <color rgb="FF000000"/>
      <name val="Arial"/>
      <family val="2"/>
    </font>
    <font>
      <u/>
      <sz val="11"/>
      <color theme="1"/>
      <name val="Arial"/>
      <family val="2"/>
    </font>
    <font>
      <sz val="10"/>
      <color rgb="FF000000"/>
      <name val="Calibri"/>
      <family val="2"/>
    </font>
    <font>
      <b/>
      <sz val="10"/>
      <color rgb="FF000000"/>
      <name val="Calibri"/>
      <family val="2"/>
    </font>
    <font>
      <i/>
      <sz val="10"/>
      <color theme="1"/>
      <name val="Calibri"/>
      <family val="2"/>
    </font>
    <font>
      <i/>
      <sz val="10"/>
      <name val="Arial"/>
      <family val="2"/>
    </font>
    <font>
      <sz val="11"/>
      <color rgb="FFC00000"/>
      <name val="Arial"/>
      <family val="2"/>
    </font>
    <font>
      <u/>
      <sz val="11"/>
      <color rgb="FF467886"/>
      <name val="Arial"/>
      <family val="2"/>
    </font>
    <font>
      <b/>
      <sz val="12"/>
      <color theme="1"/>
      <name val="Arial"/>
      <family val="2"/>
    </font>
  </fonts>
  <fills count="14">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0070C0"/>
        <bgColor indexed="64"/>
      </patternFill>
    </fill>
    <fill>
      <patternFill patternType="solid">
        <fgColor theme="0"/>
        <bgColor indexed="64"/>
      </patternFill>
    </fill>
    <fill>
      <patternFill patternType="solid">
        <fgColor theme="3" tint="0.89999084444715716"/>
        <bgColor indexed="64"/>
      </patternFill>
    </fill>
    <fill>
      <patternFill patternType="solid">
        <fgColor theme="9" tint="-0.249977111117893"/>
        <bgColor indexed="64"/>
      </patternFill>
    </fill>
    <fill>
      <patternFill patternType="solid">
        <fgColor theme="8" tint="0.39997558519241921"/>
        <bgColor indexed="64"/>
      </patternFill>
    </fill>
    <fill>
      <patternFill patternType="solid">
        <fgColor rgb="FFF2F2F2"/>
        <bgColor indexed="64"/>
      </patternFill>
    </fill>
    <fill>
      <patternFill patternType="solid">
        <fgColor rgb="FFC00000"/>
        <bgColor indexed="64"/>
      </patternFill>
    </fill>
  </fills>
  <borders count="86">
    <border>
      <left/>
      <right/>
      <top/>
      <bottom/>
      <diagonal/>
    </border>
    <border>
      <left/>
      <right style="thin">
        <color theme="0" tint="-0.14999847407452621"/>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bottom/>
      <diagonal/>
    </border>
    <border>
      <left/>
      <right style="thin">
        <color theme="0" tint="-0.14996795556505021"/>
      </right>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rgb="FF0070C0"/>
      </left>
      <right style="thin">
        <color rgb="FF0070C0"/>
      </right>
      <top style="thin">
        <color rgb="FF0070C0"/>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theme="0" tint="-0.14996795556505021"/>
      </left>
      <right/>
      <top style="thin">
        <color rgb="FF0070C0"/>
      </top>
      <bottom/>
      <diagonal/>
    </border>
    <border>
      <left/>
      <right/>
      <top style="thin">
        <color rgb="FF0070C0"/>
      </top>
      <bottom/>
      <diagonal/>
    </border>
    <border>
      <left/>
      <right style="thin">
        <color theme="0" tint="-0.14996795556505021"/>
      </right>
      <top style="thin">
        <color rgb="FF0070C0"/>
      </top>
      <bottom/>
      <diagonal/>
    </border>
    <border>
      <left style="thin">
        <color theme="0" tint="-0.14999847407452621"/>
      </left>
      <right style="thin">
        <color theme="0" tint="-0.14999847407452621"/>
      </right>
      <top/>
      <bottom/>
      <diagonal/>
    </border>
    <border>
      <left/>
      <right style="thin">
        <color theme="0" tint="-0.14999847407452621"/>
      </right>
      <top style="thin">
        <color theme="0" tint="-0.14999847407452621"/>
      </top>
      <bottom/>
      <diagonal/>
    </border>
    <border>
      <left style="thin">
        <color theme="0" tint="-0.14996795556505021"/>
      </left>
      <right/>
      <top/>
      <bottom style="thin">
        <color theme="0" tint="-0.14993743705557422"/>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tint="-0.14999847407452621"/>
      </left>
      <right/>
      <top style="thin">
        <color rgb="FF0070C0"/>
      </top>
      <bottom/>
      <diagonal/>
    </border>
    <border>
      <left/>
      <right style="thin">
        <color theme="0" tint="-0.14999847407452621"/>
      </right>
      <top style="thin">
        <color rgb="FF0070C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style="thin">
        <color theme="0" tint="-0.14993743705557422"/>
      </left>
      <right style="thin">
        <color theme="0" tint="-0.14996795556505021"/>
      </right>
      <top/>
      <bottom style="thin">
        <color theme="0" tint="-0.14996795556505021"/>
      </bottom>
      <diagonal/>
    </border>
    <border>
      <left style="thin">
        <color theme="0" tint="-0.14996795556505021"/>
      </left>
      <right style="thin">
        <color theme="0" tint="-0.14993743705557422"/>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rgb="FF0070C0"/>
      </left>
      <right style="thin">
        <color rgb="FF0070C0"/>
      </right>
      <top style="thin">
        <color rgb="FF0070C0"/>
      </top>
      <bottom/>
      <diagonal/>
    </border>
    <border>
      <left style="thin">
        <color theme="0" tint="-0.14999847407452621"/>
      </left>
      <right/>
      <top style="thin">
        <color rgb="FF0070C0"/>
      </top>
      <bottom style="thin">
        <color theme="0" tint="-0.14999847407452621"/>
      </bottom>
      <diagonal/>
    </border>
    <border>
      <left/>
      <right style="thin">
        <color theme="0" tint="-0.14999847407452621"/>
      </right>
      <top style="thin">
        <color rgb="FF0070C0"/>
      </top>
      <bottom style="thin">
        <color theme="0" tint="-0.14999847407452621"/>
      </bottom>
      <diagonal/>
    </border>
    <border>
      <left style="thin">
        <color theme="0" tint="-0.14993743705557422"/>
      </left>
      <right style="thin">
        <color theme="0" tint="-0.14996795556505021"/>
      </right>
      <top style="thin">
        <color theme="0" tint="-0.14996795556505021"/>
      </top>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6795556505021"/>
      </top>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top style="thin">
        <color rgb="FF0070C0"/>
      </top>
      <bottom style="thin">
        <color theme="0" tint="-0.14999847407452621"/>
      </bottom>
      <diagonal/>
    </border>
    <border>
      <left/>
      <right style="thin">
        <color theme="0" tint="-0.14996795556505021"/>
      </right>
      <top style="thin">
        <color theme="0" tint="-0.14999847407452621"/>
      </top>
      <bottom style="thin">
        <color theme="0" tint="-0.14999847407452621"/>
      </bottom>
      <diagonal/>
    </border>
    <border>
      <left style="thin">
        <color theme="0" tint="-0.14996795556505021"/>
      </left>
      <right style="thin">
        <color theme="0" tint="-0.14993743705557422"/>
      </right>
      <top style="thin">
        <color rgb="FF0070C0"/>
      </top>
      <bottom style="thin">
        <color theme="0" tint="-0.14996795556505021"/>
      </bottom>
      <diagonal/>
    </border>
    <border>
      <left style="thin">
        <color theme="0" tint="-0.14993743705557422"/>
      </left>
      <right style="thin">
        <color theme="0" tint="-0.14996795556505021"/>
      </right>
      <top style="thin">
        <color rgb="FF0070C0"/>
      </top>
      <bottom style="thin">
        <color theme="0" tint="-0.14996795556505021"/>
      </bottom>
      <diagonal/>
    </border>
    <border>
      <left/>
      <right/>
      <top style="thin">
        <color theme="0" tint="-0.14990691854609822"/>
      </top>
      <bottom style="thin">
        <color theme="0" tint="-0.14990691854609822"/>
      </bottom>
      <diagonal/>
    </border>
    <border>
      <left style="thin">
        <color theme="0" tint="-0.14996795556505021"/>
      </left>
      <right style="thin">
        <color theme="0" tint="-0.14996795556505021"/>
      </right>
      <top style="thin">
        <color theme="0" tint="-0.14996795556505021"/>
      </top>
      <bottom/>
      <diagonal/>
    </border>
    <border>
      <left style="thin">
        <color theme="0" tint="-0.14993743705557422"/>
      </left>
      <right style="thin">
        <color theme="0" tint="-0.14996795556505021"/>
      </right>
      <top/>
      <bottom/>
      <diagonal/>
    </border>
    <border>
      <left style="thin">
        <color theme="0" tint="-0.14993743705557422"/>
      </left>
      <right style="thin">
        <color theme="0" tint="-0.14999847407452621"/>
      </right>
      <top/>
      <bottom/>
      <diagonal/>
    </border>
    <border>
      <left style="thin">
        <color theme="0" tint="-0.14993743705557422"/>
      </left>
      <right style="thin">
        <color theme="0" tint="-0.14996795556505021"/>
      </right>
      <top/>
      <bottom style="thin">
        <color theme="0" tint="-0.14993743705557422"/>
      </bottom>
      <diagonal/>
    </border>
    <border>
      <left style="thin">
        <color rgb="FF0070C0"/>
      </left>
      <right style="thin">
        <color rgb="FF0070C0"/>
      </right>
      <top/>
      <bottom/>
      <diagonal/>
    </border>
    <border>
      <left style="thin">
        <color theme="0" tint="-0.14996795556505021"/>
      </left>
      <right/>
      <top/>
      <bottom style="thin">
        <color theme="0" tint="-0.14999847407452621"/>
      </bottom>
      <diagonal/>
    </border>
    <border>
      <left/>
      <right style="thin">
        <color theme="0" tint="-0.14996795556505021"/>
      </right>
      <top/>
      <bottom style="thin">
        <color theme="0" tint="-0.14999847407452621"/>
      </bottom>
      <diagonal/>
    </border>
    <border>
      <left/>
      <right style="thin">
        <color theme="0" tint="-0.14996795556505021"/>
      </right>
      <top style="thin">
        <color theme="0" tint="-0.14999847407452621"/>
      </top>
      <bottom/>
      <diagonal/>
    </border>
    <border>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diagonal/>
    </border>
    <border>
      <left/>
      <right/>
      <top style="thin">
        <color theme="0" tint="-0.14999847407452621"/>
      </top>
      <bottom style="thin">
        <color rgb="FF0070C0"/>
      </bottom>
      <diagonal/>
    </border>
    <border>
      <left/>
      <right/>
      <top style="thin">
        <color theme="0" tint="-0.14996795556505021"/>
      </top>
      <bottom style="thin">
        <color theme="0" tint="-0.14996795556505021"/>
      </bottom>
      <diagonal/>
    </border>
    <border>
      <left style="thin">
        <color theme="0" tint="-0.14996795556505021"/>
      </left>
      <right/>
      <top style="thin">
        <color theme="0" tint="-0.14999847407452621"/>
      </top>
      <bottom style="thin">
        <color theme="0" tint="-0.14996795556505021"/>
      </bottom>
      <diagonal/>
    </border>
    <border>
      <left/>
      <right style="thin">
        <color theme="0" tint="-0.14996795556505021"/>
      </right>
      <top style="thin">
        <color theme="0" tint="-0.14999847407452621"/>
      </top>
      <bottom style="thin">
        <color theme="0" tint="-0.14996795556505021"/>
      </bottom>
      <diagonal/>
    </border>
    <border>
      <left style="thin">
        <color theme="0" tint="-0.14996795556505021"/>
      </left>
      <right/>
      <top style="thin">
        <color rgb="FF0070C0"/>
      </top>
      <bottom style="thin">
        <color theme="0" tint="-0.14996795556505021"/>
      </bottom>
      <diagonal/>
    </border>
    <border>
      <left style="thin">
        <color theme="0" tint="-0.14999847407452621"/>
      </left>
      <right/>
      <top style="thin">
        <color rgb="FF0070C0"/>
      </top>
      <bottom style="thin">
        <color theme="0" tint="-0.14996795556505021"/>
      </bottom>
      <diagonal/>
    </border>
    <border>
      <left style="thin">
        <color theme="0" tint="-0.14999847407452621"/>
      </left>
      <right style="thin">
        <color theme="0" tint="-0.14996795556505021"/>
      </right>
      <top style="thin">
        <color rgb="FF0070C0"/>
      </top>
      <bottom style="thin">
        <color theme="0" tint="-0.14996795556505021"/>
      </bottom>
      <diagonal/>
    </border>
    <border>
      <left style="thin">
        <color theme="0" tint="-0.14999847407452621"/>
      </left>
      <right/>
      <top/>
      <bottom style="thin">
        <color theme="0" tint="-0.14996795556505021"/>
      </bottom>
      <diagonal/>
    </border>
    <border>
      <left/>
      <right style="thin">
        <color theme="0" tint="-0.14999847407452621"/>
      </right>
      <top/>
      <bottom style="thin">
        <color theme="0" tint="-0.14996795556505021"/>
      </bottom>
      <diagonal/>
    </border>
    <border>
      <left style="thin">
        <color theme="0" tint="-0.14999847407452621"/>
      </left>
      <right style="thin">
        <color theme="0" tint="-0.14996795556505021"/>
      </right>
      <top style="thin">
        <color rgb="FF0070C0"/>
      </top>
      <bottom style="thin">
        <color theme="0" tint="-0.14999847407452621"/>
      </bottom>
      <diagonal/>
    </border>
    <border>
      <left style="thin">
        <color theme="0" tint="-0.14999847407452621"/>
      </left>
      <right style="thin">
        <color theme="0" tint="-0.14996795556505021"/>
      </right>
      <top style="thin">
        <color theme="0" tint="-0.14999847407452621"/>
      </top>
      <bottom style="thin">
        <color theme="0" tint="-0.14999847407452621"/>
      </bottom>
      <diagonal/>
    </border>
    <border>
      <left/>
      <right style="thin">
        <color theme="0" tint="-0.14993743705557422"/>
      </right>
      <top style="thin">
        <color theme="0" tint="-0.149937437055574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3743705557422"/>
      </left>
      <right/>
      <top/>
      <bottom/>
      <diagonal/>
    </border>
    <border>
      <left/>
      <right/>
      <top/>
      <bottom style="thin">
        <color theme="0" tint="-0.14990691854609822"/>
      </bottom>
      <diagonal/>
    </border>
    <border>
      <left style="medium">
        <color rgb="FFA3A3A3"/>
      </left>
      <right style="medium">
        <color rgb="FFA3A3A3"/>
      </right>
      <top style="medium">
        <color rgb="FFA3A3A3"/>
      </top>
      <bottom style="medium">
        <color rgb="FFA3A3A3"/>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14996795556505021"/>
      </left>
      <right/>
      <top/>
      <bottom style="thin">
        <color theme="0" tint="-0.499984740745262"/>
      </bottom>
      <diagonal/>
    </border>
    <border>
      <left/>
      <right/>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14999847407452621"/>
      </left>
      <right style="thin">
        <color theme="0" tint="-0.14996795556505021"/>
      </right>
      <top style="thin">
        <color theme="0" tint="-0.14996795556505021"/>
      </top>
      <bottom style="thin">
        <color theme="0" tint="-0.14996795556505021"/>
      </bottom>
      <diagonal/>
    </border>
    <border>
      <left/>
      <right style="thin">
        <color theme="0" tint="-0.14999847407452621"/>
      </right>
      <top style="thin">
        <color theme="0" tint="-0.14996795556505021"/>
      </top>
      <bottom style="thin">
        <color theme="0" tint="-0.14996795556505021"/>
      </bottom>
      <diagonal/>
    </border>
  </borders>
  <cellStyleXfs count="5">
    <xf numFmtId="0" fontId="0" fillId="0" borderId="0"/>
    <xf numFmtId="9" fontId="1" fillId="0" borderId="0" applyFont="0" applyFill="0" applyBorder="0" applyAlignment="0" applyProtection="0"/>
    <xf numFmtId="0" fontId="7" fillId="0" borderId="0" applyNumberFormat="0" applyFill="0" applyBorder="0" applyAlignment="0" applyProtection="0"/>
    <xf numFmtId="0" fontId="49" fillId="0" borderId="0"/>
    <xf numFmtId="44" fontId="1" fillId="0" borderId="0" applyFont="0" applyFill="0" applyBorder="0" applyAlignment="0" applyProtection="0"/>
  </cellStyleXfs>
  <cellXfs count="744">
    <xf numFmtId="0" fontId="0" fillId="0" borderId="0" xfId="0"/>
    <xf numFmtId="0" fontId="0" fillId="0" borderId="0" xfId="0" applyAlignment="1">
      <alignment vertical="center"/>
    </xf>
    <xf numFmtId="0" fontId="2" fillId="3" borderId="0" xfId="0" applyFont="1" applyFill="1"/>
    <xf numFmtId="0" fontId="2" fillId="3" borderId="0" xfId="0" applyFont="1" applyFill="1" applyAlignment="1">
      <alignment horizontal="center"/>
    </xf>
    <xf numFmtId="0" fontId="0" fillId="3" borderId="0" xfId="0" applyFill="1"/>
    <xf numFmtId="0" fontId="8" fillId="3" borderId="0" xfId="0" applyFont="1" applyFill="1" applyAlignment="1">
      <alignment horizontal="left" vertical="center" indent="1"/>
    </xf>
    <xf numFmtId="0" fontId="13" fillId="0" borderId="0" xfId="0" applyFont="1" applyAlignment="1">
      <alignment vertical="center"/>
    </xf>
    <xf numFmtId="0" fontId="0" fillId="3" borderId="3" xfId="0" applyFill="1" applyBorder="1" applyAlignment="1">
      <alignment vertical="center"/>
    </xf>
    <xf numFmtId="0" fontId="0" fillId="3" borderId="1" xfId="0" applyFill="1" applyBorder="1" applyAlignment="1">
      <alignment vertical="center"/>
    </xf>
    <xf numFmtId="0" fontId="0" fillId="3" borderId="4" xfId="0" applyFill="1" applyBorder="1"/>
    <xf numFmtId="0" fontId="0" fillId="3" borderId="6" xfId="0" applyFill="1" applyBorder="1"/>
    <xf numFmtId="0" fontId="0" fillId="3" borderId="5" xfId="0" applyFill="1" applyBorder="1"/>
    <xf numFmtId="0" fontId="10" fillId="0" borderId="0" xfId="0" applyFont="1" applyAlignment="1">
      <alignment horizontal="left" vertical="center" indent="1"/>
    </xf>
    <xf numFmtId="0" fontId="10" fillId="3" borderId="2" xfId="0" applyFont="1" applyFill="1" applyBorder="1" applyAlignment="1">
      <alignment horizontal="left" vertical="center" indent="1"/>
    </xf>
    <xf numFmtId="0" fontId="10" fillId="0" borderId="0" xfId="0" applyFont="1"/>
    <xf numFmtId="0" fontId="0" fillId="3" borderId="3" xfId="0" applyFill="1" applyBorder="1"/>
    <xf numFmtId="0" fontId="0" fillId="3" borderId="1" xfId="0" applyFill="1" applyBorder="1"/>
    <xf numFmtId="0" fontId="10" fillId="0" borderId="2" xfId="0" applyFont="1" applyBorder="1" applyAlignment="1" applyProtection="1">
      <alignment horizontal="left" vertical="center" indent="1"/>
      <protection locked="0"/>
    </xf>
    <xf numFmtId="0" fontId="15" fillId="4" borderId="2" xfId="0" applyFont="1" applyFill="1" applyBorder="1" applyAlignment="1">
      <alignment horizontal="left" vertical="center" indent="1"/>
    </xf>
    <xf numFmtId="0" fontId="10" fillId="3" borderId="2" xfId="0" applyFont="1" applyFill="1" applyBorder="1" applyAlignment="1">
      <alignment horizontal="left" vertical="center" wrapText="1" indent="1"/>
    </xf>
    <xf numFmtId="0" fontId="10" fillId="0" borderId="2" xfId="0" applyFont="1" applyBorder="1" applyAlignment="1" applyProtection="1">
      <alignment horizontal="left" vertical="center" wrapText="1" indent="1"/>
      <protection locked="0"/>
    </xf>
    <xf numFmtId="0" fontId="0" fillId="3" borderId="10" xfId="0" applyFill="1" applyBorder="1"/>
    <xf numFmtId="0" fontId="0" fillId="3" borderId="11" xfId="0" applyFill="1" applyBorder="1"/>
    <xf numFmtId="0" fontId="0" fillId="3" borderId="7" xfId="0" applyFill="1" applyBorder="1"/>
    <xf numFmtId="0" fontId="0" fillId="3" borderId="8" xfId="0" applyFill="1" applyBorder="1"/>
    <xf numFmtId="0" fontId="0" fillId="3" borderId="9" xfId="0" applyFill="1" applyBorder="1"/>
    <xf numFmtId="0" fontId="15" fillId="0" borderId="0" xfId="0" applyFont="1" applyAlignment="1">
      <alignment horizontal="left" vertical="center" indent="1"/>
    </xf>
    <xf numFmtId="164" fontId="10" fillId="3" borderId="2" xfId="0" applyNumberFormat="1" applyFont="1" applyFill="1" applyBorder="1" applyAlignment="1">
      <alignment horizontal="right" vertical="center" indent="1"/>
    </xf>
    <xf numFmtId="0" fontId="15" fillId="3" borderId="2" xfId="0" applyFont="1" applyFill="1" applyBorder="1" applyAlignment="1">
      <alignment horizontal="left" vertical="center" indent="1"/>
    </xf>
    <xf numFmtId="164" fontId="15" fillId="4" borderId="2" xfId="0" applyNumberFormat="1" applyFont="1" applyFill="1" applyBorder="1" applyAlignment="1">
      <alignment horizontal="right" vertical="center" indent="1"/>
    </xf>
    <xf numFmtId="164" fontId="10" fillId="4" borderId="2" xfId="0" applyNumberFormat="1" applyFont="1" applyFill="1" applyBorder="1" applyAlignment="1">
      <alignment horizontal="right" vertical="center" indent="1"/>
    </xf>
    <xf numFmtId="164" fontId="10" fillId="0" borderId="2" xfId="0" applyNumberFormat="1" applyFont="1" applyBorder="1" applyAlignment="1" applyProtection="1">
      <alignment horizontal="right" vertical="center" wrapText="1" indent="1"/>
      <protection locked="0"/>
    </xf>
    <xf numFmtId="0" fontId="15" fillId="3" borderId="2" xfId="0" applyFont="1" applyFill="1" applyBorder="1" applyAlignment="1">
      <alignment horizontal="right" vertical="center" indent="1"/>
    </xf>
    <xf numFmtId="0" fontId="15" fillId="3" borderId="2" xfId="0" applyFont="1" applyFill="1" applyBorder="1" applyAlignment="1">
      <alignment horizontal="center" vertical="center"/>
    </xf>
    <xf numFmtId="0" fontId="18" fillId="3" borderId="2" xfId="0" applyFont="1" applyFill="1" applyBorder="1" applyAlignment="1">
      <alignment horizontal="right" vertical="center" indent="1"/>
    </xf>
    <xf numFmtId="0" fontId="15" fillId="3" borderId="2" xfId="0" applyFont="1" applyFill="1" applyBorder="1" applyAlignment="1">
      <alignment horizontal="left" vertical="center" wrapText="1" indent="1"/>
    </xf>
    <xf numFmtId="0" fontId="15" fillId="4" borderId="2" xfId="0" applyFont="1" applyFill="1" applyBorder="1" applyAlignment="1">
      <alignment horizontal="left" vertical="center" wrapText="1" indent="1"/>
    </xf>
    <xf numFmtId="164" fontId="10" fillId="4" borderId="2" xfId="0" applyNumberFormat="1" applyFont="1" applyFill="1" applyBorder="1" applyAlignment="1">
      <alignment horizontal="right" vertical="center" wrapText="1" indent="1"/>
    </xf>
    <xf numFmtId="164" fontId="15" fillId="4" borderId="2" xfId="0" applyNumberFormat="1" applyFont="1" applyFill="1" applyBorder="1" applyAlignment="1">
      <alignment horizontal="right" vertical="center" wrapText="1" indent="1"/>
    </xf>
    <xf numFmtId="0" fontId="10" fillId="0" borderId="2" xfId="0" applyFont="1" applyBorder="1" applyAlignment="1" applyProtection="1">
      <alignment horizontal="center" vertical="center"/>
      <protection locked="0"/>
    </xf>
    <xf numFmtId="164" fontId="10" fillId="3" borderId="2" xfId="0" applyNumberFormat="1" applyFont="1" applyFill="1" applyBorder="1" applyAlignment="1">
      <alignment horizontal="right" vertical="center" wrapText="1" indent="1"/>
    </xf>
    <xf numFmtId="164" fontId="15" fillId="0" borderId="0" xfId="0" applyNumberFormat="1" applyFont="1" applyAlignment="1">
      <alignment horizontal="right" indent="1"/>
    </xf>
    <xf numFmtId="9" fontId="2" fillId="2" borderId="0" xfId="1" applyFont="1" applyFill="1" applyBorder="1" applyAlignment="1">
      <alignment horizontal="center" vertical="center"/>
    </xf>
    <xf numFmtId="0" fontId="0" fillId="0" borderId="0" xfId="0" applyAlignment="1">
      <alignment horizontal="center"/>
    </xf>
    <xf numFmtId="0" fontId="10" fillId="4" borderId="0" xfId="0" applyFont="1" applyFill="1" applyAlignment="1">
      <alignment horizontal="left" vertical="center" indent="1"/>
    </xf>
    <xf numFmtId="0" fontId="9" fillId="7" borderId="0" xfId="0" applyFont="1" applyFill="1"/>
    <xf numFmtId="0" fontId="0" fillId="7" borderId="0" xfId="0" applyFill="1"/>
    <xf numFmtId="0" fontId="9" fillId="7" borderId="17" xfId="0" applyFont="1" applyFill="1" applyBorder="1"/>
    <xf numFmtId="0" fontId="11" fillId="7" borderId="0" xfId="0" applyFont="1" applyFill="1" applyAlignment="1">
      <alignment vertical="center" wrapText="1"/>
    </xf>
    <xf numFmtId="0" fontId="15" fillId="4" borderId="0" xfId="0" applyFont="1" applyFill="1" applyAlignment="1">
      <alignment horizontal="center" vertical="center"/>
    </xf>
    <xf numFmtId="0" fontId="12" fillId="7" borderId="0" xfId="0" applyFont="1" applyFill="1" applyAlignment="1">
      <alignment vertical="top" wrapText="1"/>
    </xf>
    <xf numFmtId="0" fontId="25" fillId="4" borderId="0" xfId="0" applyFont="1" applyFill="1" applyAlignment="1">
      <alignment horizontal="left" vertical="center" indent="1"/>
    </xf>
    <xf numFmtId="0" fontId="25" fillId="3" borderId="0" xfId="0" applyFont="1" applyFill="1" applyAlignment="1">
      <alignment horizontal="left" vertical="center" indent="1"/>
    </xf>
    <xf numFmtId="9" fontId="10" fillId="0" borderId="0" xfId="1" applyFont="1" applyBorder="1" applyAlignment="1">
      <alignment horizontal="center" vertical="center"/>
    </xf>
    <xf numFmtId="0" fontId="26" fillId="4" borderId="0" xfId="0" applyFont="1" applyFill="1" applyAlignment="1">
      <alignment horizontal="left" vertical="center" indent="1"/>
    </xf>
    <xf numFmtId="9" fontId="10" fillId="3" borderId="0" xfId="1" applyFont="1" applyFill="1" applyBorder="1" applyAlignment="1">
      <alignment horizontal="center"/>
    </xf>
    <xf numFmtId="0" fontId="26" fillId="3" borderId="0" xfId="0" applyFont="1" applyFill="1" applyAlignment="1">
      <alignment horizontal="left" vertical="center" indent="1"/>
    </xf>
    <xf numFmtId="0" fontId="10" fillId="3" borderId="0" xfId="0" applyFont="1" applyFill="1" applyAlignment="1">
      <alignment horizontal="center"/>
    </xf>
    <xf numFmtId="164" fontId="10" fillId="0" borderId="0" xfId="0" applyNumberFormat="1" applyFont="1" applyAlignment="1">
      <alignment horizontal="center" vertical="center"/>
    </xf>
    <xf numFmtId="0" fontId="26" fillId="4" borderId="0" xfId="0" applyFont="1" applyFill="1" applyAlignment="1">
      <alignment horizontal="left" vertical="center" wrapText="1" indent="1"/>
    </xf>
    <xf numFmtId="9" fontId="10" fillId="3" borderId="0" xfId="1" applyFont="1" applyFill="1" applyBorder="1" applyAlignment="1">
      <alignment horizontal="center" vertical="center"/>
    </xf>
    <xf numFmtId="0" fontId="10" fillId="0" borderId="0" xfId="0" applyFont="1" applyAlignment="1">
      <alignment horizontal="center" vertical="center"/>
    </xf>
    <xf numFmtId="0" fontId="10" fillId="0" borderId="0" xfId="0" applyFont="1" applyAlignment="1">
      <alignment horizontal="left"/>
    </xf>
    <xf numFmtId="9" fontId="10" fillId="2" borderId="0" xfId="1" applyFont="1" applyFill="1" applyBorder="1" applyAlignment="1">
      <alignment horizontal="center" vertical="center"/>
    </xf>
    <xf numFmtId="0" fontId="15" fillId="3" borderId="0" xfId="0" applyFont="1" applyFill="1" applyAlignment="1">
      <alignment vertical="top" wrapText="1"/>
    </xf>
    <xf numFmtId="0" fontId="12" fillId="7" borderId="17" xfId="0" applyFont="1" applyFill="1" applyBorder="1" applyAlignment="1">
      <alignment horizontal="right" vertical="center" wrapText="1"/>
    </xf>
    <xf numFmtId="0" fontId="2" fillId="3" borderId="1" xfId="0" applyFont="1" applyFill="1" applyBorder="1" applyAlignment="1">
      <alignment horizontal="left" vertical="center" indent="1"/>
    </xf>
    <xf numFmtId="0" fontId="5" fillId="3" borderId="1" xfId="0" applyFont="1" applyFill="1" applyBorder="1" applyAlignment="1">
      <alignment horizontal="left" vertical="center" indent="1"/>
    </xf>
    <xf numFmtId="0" fontId="2" fillId="3" borderId="5" xfId="0" applyFont="1" applyFill="1" applyBorder="1"/>
    <xf numFmtId="0" fontId="2" fillId="3" borderId="6" xfId="0" applyFont="1" applyFill="1" applyBorder="1"/>
    <xf numFmtId="0" fontId="2" fillId="3" borderId="1" xfId="0" applyFont="1" applyFill="1" applyBorder="1"/>
    <xf numFmtId="0" fontId="6" fillId="3" borderId="1" xfId="0" applyFont="1" applyFill="1" applyBorder="1" applyAlignment="1">
      <alignment horizontal="left" indent="1"/>
    </xf>
    <xf numFmtId="0" fontId="2" fillId="3" borderId="1" xfId="0" applyFont="1" applyFill="1" applyBorder="1" applyAlignment="1">
      <alignment horizontal="center"/>
    </xf>
    <xf numFmtId="0" fontId="10" fillId="4" borderId="0" xfId="0" applyFont="1" applyFill="1" applyAlignment="1">
      <alignment horizontal="center" vertical="center"/>
    </xf>
    <xf numFmtId="0" fontId="10" fillId="0" borderId="0" xfId="0" applyFont="1" applyAlignment="1">
      <alignment vertical="center"/>
    </xf>
    <xf numFmtId="0" fontId="0" fillId="3" borderId="10" xfId="0" applyFill="1" applyBorder="1" applyAlignment="1">
      <alignment vertical="center"/>
    </xf>
    <xf numFmtId="0" fontId="0" fillId="3" borderId="11" xfId="0" applyFill="1" applyBorder="1" applyAlignment="1">
      <alignment vertical="center"/>
    </xf>
    <xf numFmtId="0" fontId="15" fillId="0" borderId="0" xfId="0" applyFont="1" applyAlignment="1">
      <alignment horizontal="center" vertical="center"/>
    </xf>
    <xf numFmtId="164" fontId="10" fillId="3" borderId="0" xfId="0" applyNumberFormat="1" applyFont="1" applyFill="1" applyAlignment="1">
      <alignment horizontal="center" vertical="center"/>
    </xf>
    <xf numFmtId="0" fontId="10" fillId="0" borderId="2" xfId="0" applyFont="1" applyBorder="1" applyAlignment="1">
      <alignment horizontal="left" vertical="center" indent="1"/>
    </xf>
    <xf numFmtId="0" fontId="10" fillId="0" borderId="2" xfId="0" applyFont="1" applyBorder="1" applyAlignment="1">
      <alignment horizontal="center" vertical="center"/>
    </xf>
    <xf numFmtId="0" fontId="10" fillId="0" borderId="0" xfId="0" applyFont="1" applyAlignment="1">
      <alignment horizontal="left" indent="1"/>
    </xf>
    <xf numFmtId="0" fontId="10" fillId="3" borderId="8" xfId="0" applyFont="1" applyFill="1" applyBorder="1" applyAlignment="1">
      <alignment vertical="top" wrapText="1"/>
    </xf>
    <xf numFmtId="0" fontId="2" fillId="3" borderId="11" xfId="0" applyFont="1" applyFill="1" applyBorder="1"/>
    <xf numFmtId="0" fontId="0" fillId="3" borderId="8" xfId="0" applyFill="1" applyBorder="1" applyAlignment="1">
      <alignment horizontal="left" vertical="top" indent="1"/>
    </xf>
    <xf numFmtId="0" fontId="4" fillId="3" borderId="9" xfId="0" applyFont="1" applyFill="1" applyBorder="1" applyAlignment="1">
      <alignment horizontal="left" indent="1"/>
    </xf>
    <xf numFmtId="0" fontId="15" fillId="4" borderId="2" xfId="0" applyFont="1" applyFill="1" applyBorder="1" applyAlignment="1">
      <alignment horizontal="center" vertical="center"/>
    </xf>
    <xf numFmtId="0" fontId="25" fillId="4" borderId="2" xfId="0" applyFont="1" applyFill="1" applyBorder="1" applyAlignment="1">
      <alignment horizontal="left" vertical="center" indent="1"/>
    </xf>
    <xf numFmtId="0" fontId="14" fillId="3" borderId="22" xfId="0" applyFont="1" applyFill="1" applyBorder="1" applyAlignment="1">
      <alignment horizontal="center" vertical="center"/>
    </xf>
    <xf numFmtId="0" fontId="14" fillId="4" borderId="0" xfId="0" applyFont="1" applyFill="1" applyAlignment="1">
      <alignment horizontal="left" vertical="center" indent="1"/>
    </xf>
    <xf numFmtId="0" fontId="14" fillId="3" borderId="21" xfId="0" applyFont="1" applyFill="1" applyBorder="1" applyAlignment="1">
      <alignment horizontal="center" vertical="center"/>
    </xf>
    <xf numFmtId="0" fontId="14" fillId="3" borderId="23" xfId="0" applyFont="1" applyFill="1" applyBorder="1" applyAlignment="1">
      <alignment horizontal="center" vertical="center"/>
    </xf>
    <xf numFmtId="0" fontId="2" fillId="0" borderId="0" xfId="0" applyFont="1" applyAlignment="1">
      <alignment horizontal="center"/>
    </xf>
    <xf numFmtId="0" fontId="2" fillId="0" borderId="0" xfId="0" applyFont="1"/>
    <xf numFmtId="0" fontId="14" fillId="0" borderId="0" xfId="0" applyFont="1" applyAlignment="1">
      <alignment vertical="center"/>
    </xf>
    <xf numFmtId="0" fontId="0" fillId="0" borderId="0" xfId="0" applyProtection="1">
      <protection hidden="1"/>
    </xf>
    <xf numFmtId="49" fontId="31" fillId="0" borderId="0" xfId="0" applyNumberFormat="1" applyFont="1" applyAlignment="1" applyProtection="1">
      <alignment horizontal="left" vertical="center"/>
      <protection hidden="1"/>
    </xf>
    <xf numFmtId="0" fontId="30" fillId="0" borderId="0" xfId="0" applyFont="1" applyAlignment="1" applyProtection="1">
      <alignment horizontal="left" vertical="center"/>
      <protection hidden="1"/>
    </xf>
    <xf numFmtId="164" fontId="32" fillId="0" borderId="0" xfId="0" applyNumberFormat="1" applyFont="1" applyAlignment="1" applyProtection="1">
      <alignment horizontal="left" vertical="center"/>
      <protection hidden="1"/>
    </xf>
    <xf numFmtId="10" fontId="10" fillId="3" borderId="2" xfId="1" applyNumberFormat="1" applyFont="1" applyFill="1" applyBorder="1" applyAlignment="1" applyProtection="1">
      <alignment horizontal="center" vertical="center"/>
    </xf>
    <xf numFmtId="0" fontId="26" fillId="3" borderId="0" xfId="0" applyFont="1" applyFill="1" applyAlignment="1">
      <alignment horizontal="left" vertical="center" wrapText="1" indent="1"/>
    </xf>
    <xf numFmtId="9" fontId="10" fillId="0" borderId="0" xfId="1" applyFont="1" applyFill="1" applyBorder="1" applyAlignment="1">
      <alignment horizontal="center" vertical="center"/>
    </xf>
    <xf numFmtId="0" fontId="28" fillId="3" borderId="0" xfId="0" applyFont="1" applyFill="1" applyAlignment="1">
      <alignment vertical="top" wrapText="1"/>
    </xf>
    <xf numFmtId="0" fontId="14" fillId="7" borderId="0" xfId="0" applyFont="1" applyFill="1" applyAlignment="1">
      <alignment vertical="center"/>
    </xf>
    <xf numFmtId="0" fontId="10" fillId="0" borderId="31" xfId="0" applyFont="1" applyBorder="1" applyAlignment="1">
      <alignment vertical="center"/>
    </xf>
    <xf numFmtId="0" fontId="10" fillId="0" borderId="31" xfId="0" applyFont="1" applyBorder="1" applyAlignment="1">
      <alignment vertical="center" wrapText="1"/>
    </xf>
    <xf numFmtId="164" fontId="15" fillId="0" borderId="16" xfId="0" applyNumberFormat="1" applyFont="1" applyBorder="1" applyAlignment="1" applyProtection="1">
      <alignment horizontal="right" vertical="center" wrapText="1" indent="1"/>
      <protection locked="0"/>
    </xf>
    <xf numFmtId="1" fontId="10" fillId="8" borderId="2" xfId="0" applyNumberFormat="1" applyFont="1" applyFill="1" applyBorder="1" applyAlignment="1" applyProtection="1">
      <alignment horizontal="center" vertical="center"/>
      <protection locked="0"/>
    </xf>
    <xf numFmtId="164" fontId="10" fillId="8" borderId="33" xfId="0" applyNumberFormat="1" applyFont="1" applyFill="1" applyBorder="1" applyAlignment="1" applyProtection="1">
      <alignment horizontal="center" vertical="center"/>
      <protection locked="0"/>
    </xf>
    <xf numFmtId="164" fontId="10" fillId="8" borderId="36" xfId="0" applyNumberFormat="1" applyFont="1" applyFill="1" applyBorder="1" applyAlignment="1" applyProtection="1">
      <alignment horizontal="center" vertical="center"/>
      <protection locked="0"/>
    </xf>
    <xf numFmtId="10" fontId="10" fillId="0" borderId="0" xfId="1" applyNumberFormat="1" applyFont="1" applyFill="1" applyBorder="1" applyAlignment="1" applyProtection="1">
      <alignment horizontal="center" vertical="center"/>
    </xf>
    <xf numFmtId="0" fontId="23" fillId="0" borderId="0" xfId="0" applyFont="1"/>
    <xf numFmtId="0" fontId="0" fillId="3" borderId="2" xfId="0" applyFill="1" applyBorder="1"/>
    <xf numFmtId="0" fontId="10" fillId="0" borderId="14" xfId="0" applyFont="1" applyBorder="1" applyAlignment="1" applyProtection="1">
      <alignment horizontal="left" vertical="center" indent="1"/>
      <protection locked="0"/>
    </xf>
    <xf numFmtId="164" fontId="15" fillId="3" borderId="2" xfId="0" applyNumberFormat="1" applyFont="1" applyFill="1" applyBorder="1" applyAlignment="1">
      <alignment horizontal="left" vertical="center" wrapText="1" indent="1"/>
    </xf>
    <xf numFmtId="164" fontId="10" fillId="3" borderId="2" xfId="0" applyNumberFormat="1" applyFont="1" applyFill="1" applyBorder="1" applyAlignment="1">
      <alignment horizontal="center" vertical="center"/>
    </xf>
    <xf numFmtId="164" fontId="15" fillId="4" borderId="2" xfId="0" applyNumberFormat="1" applyFont="1" applyFill="1" applyBorder="1" applyAlignment="1">
      <alignment horizontal="center" vertical="center"/>
    </xf>
    <xf numFmtId="0" fontId="18" fillId="3" borderId="2" xfId="0" applyFont="1" applyFill="1" applyBorder="1" applyAlignment="1">
      <alignment horizontal="center" vertical="center"/>
    </xf>
    <xf numFmtId="164" fontId="15" fillId="3" borderId="2" xfId="0" applyNumberFormat="1" applyFont="1" applyFill="1" applyBorder="1" applyAlignment="1">
      <alignment horizontal="right" indent="1"/>
    </xf>
    <xf numFmtId="0" fontId="0" fillId="0" borderId="0" xfId="0" applyAlignment="1">
      <alignment horizontal="left" vertical="center" indent="1"/>
    </xf>
    <xf numFmtId="0" fontId="10" fillId="0" borderId="0" xfId="0" applyFont="1" applyAlignment="1">
      <alignment horizontal="left" vertical="center" wrapText="1" indent="1"/>
    </xf>
    <xf numFmtId="0" fontId="28" fillId="0" borderId="0" xfId="0" applyFont="1"/>
    <xf numFmtId="165" fontId="10" fillId="0" borderId="2" xfId="0" applyNumberFormat="1" applyFont="1" applyBorder="1" applyAlignment="1" applyProtection="1">
      <alignment horizontal="left" vertical="center" indent="1"/>
      <protection locked="0"/>
    </xf>
    <xf numFmtId="0" fontId="25" fillId="0" borderId="0" xfId="0" applyFont="1"/>
    <xf numFmtId="0" fontId="23" fillId="0" borderId="0" xfId="0" applyFont="1" applyAlignment="1">
      <alignment vertical="top" wrapText="1"/>
    </xf>
    <xf numFmtId="0" fontId="11" fillId="7" borderId="17" xfId="0" applyFont="1" applyFill="1" applyBorder="1" applyAlignment="1">
      <alignment vertical="center" wrapText="1"/>
    </xf>
    <xf numFmtId="0" fontId="12" fillId="7" borderId="20" xfId="0" applyFont="1" applyFill="1" applyBorder="1" applyAlignment="1">
      <alignment vertical="top" wrapText="1"/>
    </xf>
    <xf numFmtId="0" fontId="40" fillId="0" borderId="0" xfId="0" applyFont="1" applyAlignment="1">
      <alignment horizontal="left" vertical="center" indent="1"/>
    </xf>
    <xf numFmtId="10" fontId="10" fillId="0" borderId="49" xfId="1" applyNumberFormat="1" applyFont="1" applyFill="1" applyBorder="1" applyAlignment="1" applyProtection="1">
      <alignment horizontal="center" vertical="center"/>
    </xf>
    <xf numFmtId="0" fontId="14" fillId="7" borderId="17" xfId="0" applyFont="1" applyFill="1" applyBorder="1" applyAlignment="1">
      <alignment horizontal="left" vertical="center" indent="1"/>
    </xf>
    <xf numFmtId="0" fontId="23" fillId="0" borderId="0" xfId="0" applyFont="1" applyAlignment="1">
      <alignment vertical="center"/>
    </xf>
    <xf numFmtId="0" fontId="10" fillId="3" borderId="21" xfId="0" applyFont="1" applyFill="1" applyBorder="1" applyAlignment="1">
      <alignment vertical="center"/>
    </xf>
    <xf numFmtId="0" fontId="10" fillId="3" borderId="22" xfId="0" applyFont="1" applyFill="1" applyBorder="1" applyAlignment="1">
      <alignment vertical="center"/>
    </xf>
    <xf numFmtId="0" fontId="10" fillId="3" borderId="23" xfId="0" applyFont="1" applyFill="1" applyBorder="1" applyAlignment="1">
      <alignment vertical="center"/>
    </xf>
    <xf numFmtId="0" fontId="15" fillId="4" borderId="12" xfId="0" applyFont="1" applyFill="1" applyBorder="1" applyAlignment="1">
      <alignment horizontal="left" vertical="center" indent="1"/>
    </xf>
    <xf numFmtId="0" fontId="15" fillId="0" borderId="0" xfId="0" applyFont="1" applyAlignment="1">
      <alignment vertical="center"/>
    </xf>
    <xf numFmtId="0" fontId="10" fillId="3" borderId="10" xfId="0" applyFont="1" applyFill="1" applyBorder="1" applyAlignment="1">
      <alignment vertical="center"/>
    </xf>
    <xf numFmtId="0" fontId="10" fillId="3" borderId="11" xfId="0" applyFont="1" applyFill="1" applyBorder="1" applyAlignment="1">
      <alignment vertical="center"/>
    </xf>
    <xf numFmtId="0" fontId="10" fillId="0" borderId="15" xfId="0" applyFont="1" applyBorder="1" applyAlignment="1">
      <alignment horizontal="center" vertical="center"/>
    </xf>
    <xf numFmtId="0" fontId="10" fillId="0" borderId="16" xfId="0" applyFont="1" applyBorder="1" applyAlignment="1">
      <alignment horizontal="left" vertical="center" indent="1"/>
    </xf>
    <xf numFmtId="0" fontId="15" fillId="4" borderId="15" xfId="0" applyFont="1" applyFill="1" applyBorder="1" applyAlignment="1">
      <alignment vertical="center"/>
    </xf>
    <xf numFmtId="0" fontId="10" fillId="3" borderId="10" xfId="0" applyFont="1" applyFill="1" applyBorder="1"/>
    <xf numFmtId="0" fontId="10" fillId="3" borderId="11" xfId="0" applyFont="1" applyFill="1" applyBorder="1"/>
    <xf numFmtId="0" fontId="15" fillId="0" borderId="0" xfId="0" applyFont="1" applyAlignment="1">
      <alignment vertical="center" wrapText="1"/>
    </xf>
    <xf numFmtId="0" fontId="15" fillId="0" borderId="0" xfId="0" applyFont="1" applyAlignment="1">
      <alignment horizontal="center" vertical="center" wrapText="1"/>
    </xf>
    <xf numFmtId="0" fontId="10" fillId="0" borderId="6" xfId="0" applyFont="1" applyBorder="1" applyAlignment="1">
      <alignment horizontal="center" vertical="center"/>
    </xf>
    <xf numFmtId="0" fontId="10" fillId="3" borderId="2" xfId="0" applyFont="1" applyFill="1" applyBorder="1" applyAlignment="1">
      <alignment horizontal="center" vertical="center"/>
    </xf>
    <xf numFmtId="6" fontId="15" fillId="0" borderId="0" xfId="0" applyNumberFormat="1" applyFont="1" applyAlignment="1">
      <alignment horizontal="left" vertical="center" wrapText="1" indent="1"/>
    </xf>
    <xf numFmtId="0" fontId="15" fillId="3" borderId="15" xfId="0" applyFont="1" applyFill="1" applyBorder="1" applyAlignment="1">
      <alignment vertical="center"/>
    </xf>
    <xf numFmtId="0" fontId="2" fillId="3" borderId="10" xfId="0" applyFont="1" applyFill="1" applyBorder="1"/>
    <xf numFmtId="0" fontId="15" fillId="0" borderId="2" xfId="0" applyFont="1" applyBorder="1" applyAlignment="1">
      <alignment horizontal="center" vertical="center"/>
    </xf>
    <xf numFmtId="10" fontId="10" fillId="0" borderId="2" xfId="1" applyNumberFormat="1" applyFont="1" applyBorder="1" applyAlignment="1" applyProtection="1">
      <alignment horizontal="center" vertical="center"/>
    </xf>
    <xf numFmtId="164" fontId="10" fillId="0" borderId="2" xfId="0" applyNumberFormat="1" applyFont="1" applyBorder="1" applyAlignment="1" applyProtection="1">
      <alignment horizontal="left" vertical="center" wrapText="1" indent="1"/>
      <protection locked="0"/>
    </xf>
    <xf numFmtId="0" fontId="2" fillId="7" borderId="0" xfId="0" applyFont="1" applyFill="1" applyAlignment="1">
      <alignment vertical="center"/>
    </xf>
    <xf numFmtId="0" fontId="21" fillId="7" borderId="0" xfId="0" applyFont="1" applyFill="1" applyAlignment="1">
      <alignment wrapText="1"/>
    </xf>
    <xf numFmtId="0" fontId="13" fillId="7" borderId="0" xfId="0" applyFont="1" applyFill="1" applyAlignment="1">
      <alignment vertical="center" wrapText="1"/>
    </xf>
    <xf numFmtId="0" fontId="21" fillId="7" borderId="0" xfId="0" applyFont="1" applyFill="1" applyAlignment="1">
      <alignment vertical="top" wrapText="1"/>
    </xf>
    <xf numFmtId="0" fontId="2" fillId="0" borderId="0" xfId="0" applyFont="1" applyAlignment="1">
      <alignment horizontal="center" vertical="center"/>
    </xf>
    <xf numFmtId="0" fontId="40" fillId="0" borderId="0" xfId="0" applyFont="1" applyAlignment="1">
      <alignment vertical="center" wrapText="1"/>
    </xf>
    <xf numFmtId="0" fontId="10" fillId="0" borderId="12" xfId="0" applyFont="1" applyBorder="1" applyAlignment="1">
      <alignment horizontal="center" vertical="center"/>
    </xf>
    <xf numFmtId="0" fontId="40" fillId="3" borderId="3" xfId="0" applyFont="1" applyFill="1" applyBorder="1" applyAlignment="1">
      <alignment vertical="center" wrapText="1"/>
    </xf>
    <xf numFmtId="0" fontId="39" fillId="3" borderId="0" xfId="0" applyFont="1" applyFill="1" applyAlignment="1">
      <alignment vertical="top" wrapText="1"/>
    </xf>
    <xf numFmtId="0" fontId="40" fillId="3" borderId="3" xfId="0" applyFont="1" applyFill="1" applyBorder="1" applyAlignment="1">
      <alignment horizontal="left" vertical="center" indent="1"/>
    </xf>
    <xf numFmtId="0" fontId="23" fillId="3" borderId="3" xfId="0" applyFont="1" applyFill="1" applyBorder="1" applyAlignment="1">
      <alignment vertical="top" wrapText="1"/>
    </xf>
    <xf numFmtId="0" fontId="23" fillId="3" borderId="3" xfId="0" applyFont="1" applyFill="1" applyBorder="1" applyAlignment="1">
      <alignment vertical="center"/>
    </xf>
    <xf numFmtId="165" fontId="23" fillId="0" borderId="0" xfId="0" applyNumberFormat="1" applyFont="1" applyAlignment="1">
      <alignment vertical="center"/>
    </xf>
    <xf numFmtId="165" fontId="23" fillId="3" borderId="3" xfId="0" applyNumberFormat="1" applyFont="1" applyFill="1" applyBorder="1" applyAlignment="1">
      <alignment vertical="center"/>
    </xf>
    <xf numFmtId="0" fontId="15" fillId="0" borderId="12" xfId="0" applyFont="1" applyBorder="1" applyAlignment="1">
      <alignment horizontal="center" vertical="center"/>
    </xf>
    <xf numFmtId="0" fontId="14" fillId="0" borderId="0" xfId="0" applyFont="1" applyAlignment="1">
      <alignment horizontal="left" vertical="center" indent="1"/>
    </xf>
    <xf numFmtId="0" fontId="10" fillId="4" borderId="15" xfId="0" applyFont="1" applyFill="1" applyBorder="1" applyAlignment="1">
      <alignment horizontal="center" vertical="center"/>
    </xf>
    <xf numFmtId="10" fontId="10" fillId="0" borderId="2" xfId="1" applyNumberFormat="1" applyFont="1" applyBorder="1" applyAlignment="1" applyProtection="1">
      <alignment horizontal="center"/>
    </xf>
    <xf numFmtId="0" fontId="14" fillId="3" borderId="10" xfId="0" applyFont="1" applyFill="1" applyBorder="1" applyAlignment="1">
      <alignment horizontal="center" vertical="center"/>
    </xf>
    <xf numFmtId="0" fontId="14" fillId="3" borderId="0" xfId="0" applyFont="1" applyFill="1" applyAlignment="1">
      <alignment horizontal="center" vertical="center"/>
    </xf>
    <xf numFmtId="0" fontId="14" fillId="3" borderId="11" xfId="0" applyFont="1" applyFill="1" applyBorder="1" applyAlignment="1">
      <alignment horizontal="center" vertical="center"/>
    </xf>
    <xf numFmtId="0" fontId="15" fillId="4" borderId="12" xfId="0" applyFont="1" applyFill="1" applyBorder="1" applyAlignment="1">
      <alignment horizontal="right" vertical="center" indent="1"/>
    </xf>
    <xf numFmtId="0" fontId="18" fillId="4" borderId="0" xfId="0" applyFont="1" applyFill="1" applyAlignment="1">
      <alignment horizontal="left" vertical="center" indent="1"/>
    </xf>
    <xf numFmtId="0" fontId="15" fillId="4" borderId="2" xfId="0" applyFont="1" applyFill="1" applyBorder="1" applyAlignment="1">
      <alignment horizontal="left" indent="1"/>
    </xf>
    <xf numFmtId="164" fontId="15" fillId="4" borderId="2" xfId="0" applyNumberFormat="1" applyFont="1" applyFill="1" applyBorder="1" applyAlignment="1">
      <alignment horizontal="right" indent="1"/>
    </xf>
    <xf numFmtId="0" fontId="10" fillId="3" borderId="2" xfId="0" applyFont="1" applyFill="1" applyBorder="1" applyAlignment="1">
      <alignment horizontal="center" vertical="center" wrapText="1"/>
    </xf>
    <xf numFmtId="0" fontId="15" fillId="0" borderId="0" xfId="0" applyFont="1" applyAlignment="1">
      <alignment horizontal="left" indent="1"/>
    </xf>
    <xf numFmtId="0" fontId="15" fillId="4" borderId="12" xfId="0" applyFont="1" applyFill="1" applyBorder="1" applyAlignment="1">
      <alignment horizontal="center" vertical="center"/>
    </xf>
    <xf numFmtId="0" fontId="10" fillId="4" borderId="0" xfId="0" applyFont="1" applyFill="1" applyAlignment="1">
      <alignment horizontal="right" vertical="center" indent="1"/>
    </xf>
    <xf numFmtId="10" fontId="15" fillId="4" borderId="0" xfId="1" applyNumberFormat="1" applyFont="1" applyFill="1" applyBorder="1" applyAlignment="1" applyProtection="1">
      <alignment horizontal="center" vertical="center"/>
    </xf>
    <xf numFmtId="0" fontId="27" fillId="0" borderId="0" xfId="0" applyFont="1"/>
    <xf numFmtId="0" fontId="10" fillId="3" borderId="26" xfId="0" applyFont="1" applyFill="1" applyBorder="1"/>
    <xf numFmtId="0" fontId="10" fillId="3" borderId="27" xfId="0" applyFont="1" applyFill="1" applyBorder="1"/>
    <xf numFmtId="0" fontId="10" fillId="3" borderId="28" xfId="0" applyFont="1" applyFill="1" applyBorder="1"/>
    <xf numFmtId="164" fontId="10" fillId="0" borderId="2" xfId="0" applyNumberFormat="1" applyFont="1" applyBorder="1" applyAlignment="1">
      <alignment horizontal="left" vertical="center" indent="1"/>
    </xf>
    <xf numFmtId="0" fontId="15" fillId="0" borderId="47" xfId="0" applyFont="1" applyBorder="1" applyAlignment="1">
      <alignment horizontal="center" vertical="center"/>
    </xf>
    <xf numFmtId="0" fontId="10" fillId="0" borderId="48" xfId="0" applyFont="1" applyBorder="1" applyAlignment="1">
      <alignment horizontal="center" vertical="center"/>
    </xf>
    <xf numFmtId="0" fontId="15" fillId="0" borderId="33" xfId="0" applyFont="1" applyBorder="1" applyAlignment="1">
      <alignment horizontal="center" vertical="center"/>
    </xf>
    <xf numFmtId="0" fontId="10" fillId="0" borderId="32" xfId="0" applyFont="1" applyBorder="1" applyAlignment="1">
      <alignment horizontal="center" vertical="center"/>
    </xf>
    <xf numFmtId="10" fontId="10" fillId="0" borderId="32" xfId="1" applyNumberFormat="1" applyFont="1" applyBorder="1" applyAlignment="1" applyProtection="1">
      <alignment horizontal="center" vertical="center"/>
    </xf>
    <xf numFmtId="0" fontId="19" fillId="3" borderId="3" xfId="0" applyFont="1" applyFill="1" applyBorder="1" applyAlignment="1">
      <alignment vertical="top" wrapText="1"/>
    </xf>
    <xf numFmtId="0" fontId="19" fillId="3" borderId="1" xfId="0" applyFont="1" applyFill="1" applyBorder="1" applyAlignment="1">
      <alignment vertical="top" wrapText="1"/>
    </xf>
    <xf numFmtId="0" fontId="0" fillId="0" borderId="3" xfId="0" applyBorder="1" applyAlignment="1">
      <alignment vertical="center"/>
    </xf>
    <xf numFmtId="0" fontId="15" fillId="0" borderId="24" xfId="0" applyFont="1" applyBorder="1" applyAlignment="1">
      <alignment horizontal="center" vertical="center"/>
    </xf>
    <xf numFmtId="0" fontId="10" fillId="0" borderId="24" xfId="0" applyFont="1" applyBorder="1" applyAlignment="1">
      <alignment horizontal="center" vertical="center"/>
    </xf>
    <xf numFmtId="0" fontId="10" fillId="8" borderId="0" xfId="0" applyFont="1" applyFill="1" applyAlignment="1">
      <alignment horizontal="center" vertical="center"/>
    </xf>
    <xf numFmtId="1" fontId="10" fillId="8" borderId="0" xfId="0" applyNumberFormat="1" applyFont="1" applyFill="1" applyAlignment="1">
      <alignment horizontal="center" vertical="center"/>
    </xf>
    <xf numFmtId="0" fontId="15" fillId="4" borderId="34" xfId="0" applyFont="1" applyFill="1" applyBorder="1" applyAlignment="1">
      <alignment horizontal="left" vertical="center" wrapText="1" indent="1"/>
    </xf>
    <xf numFmtId="0" fontId="15" fillId="4" borderId="35" xfId="0" applyFont="1" applyFill="1" applyBorder="1" applyAlignment="1">
      <alignment horizontal="center" vertical="center"/>
    </xf>
    <xf numFmtId="164" fontId="10" fillId="0" borderId="11" xfId="0" applyNumberFormat="1" applyFont="1" applyBorder="1" applyAlignment="1">
      <alignment horizontal="center" vertical="center"/>
    </xf>
    <xf numFmtId="0" fontId="15" fillId="4" borderId="40" xfId="0" applyFont="1" applyFill="1" applyBorder="1" applyAlignment="1">
      <alignment horizontal="left" vertical="center" wrapText="1" indent="1"/>
    </xf>
    <xf numFmtId="164" fontId="15" fillId="4" borderId="42" xfId="0" applyNumberFormat="1" applyFont="1" applyFill="1" applyBorder="1" applyAlignment="1">
      <alignment horizontal="center" vertical="center"/>
    </xf>
    <xf numFmtId="0" fontId="10" fillId="3" borderId="32" xfId="0" applyFont="1" applyFill="1" applyBorder="1" applyAlignment="1">
      <alignment horizontal="left" vertical="center" wrapText="1" indent="1"/>
    </xf>
    <xf numFmtId="0" fontId="15" fillId="0" borderId="49" xfId="0" applyFont="1" applyBorder="1" applyAlignment="1">
      <alignment horizontal="left" vertical="center" wrapText="1" indent="1"/>
    </xf>
    <xf numFmtId="164" fontId="10" fillId="0" borderId="49" xfId="0" applyNumberFormat="1" applyFont="1" applyBorder="1" applyAlignment="1">
      <alignment horizontal="center" vertical="center"/>
    </xf>
    <xf numFmtId="0" fontId="15" fillId="0" borderId="52" xfId="0" applyFont="1" applyBorder="1" applyAlignment="1">
      <alignment horizontal="center" vertical="center"/>
    </xf>
    <xf numFmtId="164" fontId="15" fillId="0" borderId="11" xfId="0" applyNumberFormat="1" applyFont="1" applyBorder="1" applyAlignment="1">
      <alignment horizontal="center" vertical="center"/>
    </xf>
    <xf numFmtId="164" fontId="15" fillId="4" borderId="50" xfId="0" applyNumberFormat="1" applyFont="1" applyFill="1" applyBorder="1" applyAlignment="1">
      <alignment horizontal="center" vertical="center"/>
    </xf>
    <xf numFmtId="0" fontId="15" fillId="4" borderId="53" xfId="0" applyFont="1" applyFill="1" applyBorder="1" applyAlignment="1">
      <alignment horizontal="left" vertical="center" wrapText="1" indent="1"/>
    </xf>
    <xf numFmtId="164" fontId="10" fillId="4" borderId="36" xfId="0" applyNumberFormat="1" applyFont="1" applyFill="1" applyBorder="1" applyAlignment="1">
      <alignment horizontal="center" vertical="center"/>
    </xf>
    <xf numFmtId="0" fontId="22" fillId="0" borderId="0" xfId="0" applyFont="1" applyAlignment="1">
      <alignment horizontal="left" vertical="center"/>
    </xf>
    <xf numFmtId="10" fontId="22" fillId="0" borderId="0" xfId="1" applyNumberFormat="1" applyFont="1" applyAlignment="1" applyProtection="1">
      <alignment horizontal="left" vertical="center"/>
    </xf>
    <xf numFmtId="0" fontId="25" fillId="5" borderId="2" xfId="0" applyFont="1" applyFill="1" applyBorder="1"/>
    <xf numFmtId="0" fontId="28" fillId="6" borderId="2" xfId="0" applyFont="1" applyFill="1" applyBorder="1"/>
    <xf numFmtId="0" fontId="28" fillId="0" borderId="2" xfId="0" applyFont="1" applyBorder="1"/>
    <xf numFmtId="49" fontId="10" fillId="3" borderId="2" xfId="0" applyNumberFormat="1" applyFont="1" applyFill="1" applyBorder="1" applyAlignment="1">
      <alignment horizontal="center" vertical="center" wrapText="1"/>
    </xf>
    <xf numFmtId="0" fontId="14" fillId="0" borderId="54" xfId="0" applyFont="1" applyBorder="1" applyAlignment="1">
      <alignment vertical="center"/>
    </xf>
    <xf numFmtId="0" fontId="15" fillId="4" borderId="1" xfId="0" applyFont="1" applyFill="1" applyBorder="1" applyAlignment="1">
      <alignment horizontal="center" vertical="center"/>
    </xf>
    <xf numFmtId="0" fontId="10" fillId="0" borderId="16" xfId="0" applyFont="1" applyBorder="1" applyAlignment="1">
      <alignment horizontal="center" vertical="center"/>
    </xf>
    <xf numFmtId="0" fontId="15" fillId="4" borderId="15" xfId="0" applyFont="1" applyFill="1" applyBorder="1" applyAlignment="1">
      <alignment horizontal="center" vertical="center"/>
    </xf>
    <xf numFmtId="0" fontId="10" fillId="3" borderId="15" xfId="0" applyFont="1" applyFill="1" applyBorder="1" applyAlignment="1">
      <alignment horizontal="center" vertical="center"/>
    </xf>
    <xf numFmtId="0" fontId="10" fillId="4" borderId="6" xfId="0" applyFont="1" applyFill="1" applyBorder="1" applyAlignment="1">
      <alignment horizontal="center" vertical="center"/>
    </xf>
    <xf numFmtId="0" fontId="10" fillId="0" borderId="44" xfId="0" applyFont="1" applyBorder="1" applyAlignment="1">
      <alignment horizontal="center" vertical="center"/>
    </xf>
    <xf numFmtId="0" fontId="10" fillId="7" borderId="17" xfId="0" applyFont="1" applyFill="1" applyBorder="1" applyAlignment="1">
      <alignment horizontal="center" vertical="center"/>
    </xf>
    <xf numFmtId="0" fontId="2" fillId="3" borderId="55" xfId="0" applyFont="1" applyFill="1" applyBorder="1"/>
    <xf numFmtId="0" fontId="2" fillId="3" borderId="56" xfId="0" applyFont="1" applyFill="1" applyBorder="1"/>
    <xf numFmtId="6" fontId="10" fillId="0" borderId="2" xfId="0" applyNumberFormat="1" applyFont="1" applyBorder="1" applyAlignment="1" applyProtection="1">
      <alignment horizontal="left" vertical="center" wrapText="1" indent="1"/>
      <protection locked="0"/>
    </xf>
    <xf numFmtId="0" fontId="17" fillId="3" borderId="11" xfId="2" applyFont="1" applyFill="1" applyBorder="1" applyAlignment="1" applyProtection="1">
      <alignment vertical="top" wrapText="1"/>
    </xf>
    <xf numFmtId="0" fontId="12" fillId="7" borderId="0" xfId="0" applyFont="1" applyFill="1" applyAlignment="1">
      <alignment wrapText="1"/>
    </xf>
    <xf numFmtId="0" fontId="28" fillId="3" borderId="15" xfId="0" applyFont="1" applyFill="1" applyBorder="1" applyAlignment="1">
      <alignment vertical="center" wrapText="1"/>
    </xf>
    <xf numFmtId="0" fontId="15" fillId="3" borderId="15" xfId="0" applyFont="1" applyFill="1" applyBorder="1" applyAlignment="1">
      <alignment vertical="center" wrapText="1"/>
    </xf>
    <xf numFmtId="49" fontId="10" fillId="3" borderId="2" xfId="0" applyNumberFormat="1" applyFont="1" applyFill="1" applyBorder="1" applyAlignment="1">
      <alignment horizontal="center" vertical="center"/>
    </xf>
    <xf numFmtId="0" fontId="28" fillId="0" borderId="15" xfId="0" applyFont="1" applyBorder="1" applyAlignment="1">
      <alignment horizontal="center" vertical="center"/>
    </xf>
    <xf numFmtId="0" fontId="15" fillId="3" borderId="2" xfId="0" applyFont="1" applyFill="1" applyBorder="1" applyAlignment="1">
      <alignment vertical="center"/>
    </xf>
    <xf numFmtId="0" fontId="28" fillId="0" borderId="2" xfId="0" applyFont="1" applyBorder="1" applyAlignment="1">
      <alignment horizontal="center" vertical="center"/>
    </xf>
    <xf numFmtId="0" fontId="10" fillId="3" borderId="13"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wrapText="1"/>
    </xf>
    <xf numFmtId="0" fontId="16" fillId="0" borderId="0" xfId="0" applyFont="1"/>
    <xf numFmtId="0" fontId="15" fillId="4" borderId="51" xfId="0" applyFont="1" applyFill="1" applyBorder="1" applyAlignment="1">
      <alignment horizontal="left" vertical="center" wrapText="1" indent="1"/>
    </xf>
    <xf numFmtId="0" fontId="0" fillId="0" borderId="0" xfId="0" applyAlignment="1">
      <alignment wrapText="1"/>
    </xf>
    <xf numFmtId="0" fontId="15" fillId="4" borderId="15" xfId="0" applyFont="1" applyFill="1" applyBorder="1" applyAlignment="1">
      <alignment horizontal="left" vertical="center" wrapText="1" indent="1"/>
    </xf>
    <xf numFmtId="49" fontId="10" fillId="3" borderId="13" xfId="0" applyNumberFormat="1" applyFont="1" applyFill="1" applyBorder="1" applyAlignment="1">
      <alignment horizontal="center" vertical="center"/>
    </xf>
    <xf numFmtId="0" fontId="28" fillId="0" borderId="25" xfId="0" applyFont="1" applyBorder="1" applyAlignment="1">
      <alignment horizontal="center" vertical="center"/>
    </xf>
    <xf numFmtId="0" fontId="10" fillId="0" borderId="5" xfId="0" applyFont="1" applyBorder="1" applyAlignment="1">
      <alignment horizontal="center" vertical="center"/>
    </xf>
    <xf numFmtId="0" fontId="28" fillId="3" borderId="2" xfId="0" applyFont="1" applyFill="1" applyBorder="1" applyAlignment="1">
      <alignment horizontal="center" vertical="center"/>
    </xf>
    <xf numFmtId="0" fontId="34" fillId="0" borderId="31" xfId="0" applyFont="1" applyBorder="1" applyAlignment="1" applyProtection="1">
      <alignment horizontal="left" vertical="center" wrapText="1" indent="1"/>
      <protection locked="0"/>
    </xf>
    <xf numFmtId="165" fontId="34" fillId="0" borderId="31" xfId="0" applyNumberFormat="1" applyFont="1" applyBorder="1" applyAlignment="1" applyProtection="1">
      <alignment horizontal="left" vertical="center" indent="1"/>
      <protection locked="0"/>
    </xf>
    <xf numFmtId="0" fontId="10" fillId="0" borderId="31" xfId="0" applyFont="1" applyBorder="1" applyAlignment="1" applyProtection="1">
      <alignment horizontal="left" vertical="center" wrapText="1" indent="1"/>
      <protection locked="0"/>
    </xf>
    <xf numFmtId="0" fontId="14" fillId="3" borderId="29" xfId="0" applyFont="1" applyFill="1" applyBorder="1" applyAlignment="1">
      <alignment horizontal="center" vertical="center"/>
    </xf>
    <xf numFmtId="0" fontId="14" fillId="3" borderId="30" xfId="0" applyFont="1" applyFill="1" applyBorder="1" applyAlignment="1">
      <alignment horizontal="center" vertical="center"/>
    </xf>
    <xf numFmtId="0" fontId="25" fillId="4" borderId="12" xfId="0" applyFont="1" applyFill="1" applyBorder="1" applyAlignment="1">
      <alignment horizontal="left" vertical="center" indent="1"/>
    </xf>
    <xf numFmtId="0" fontId="14" fillId="4" borderId="12" xfId="0" applyFont="1" applyFill="1" applyBorder="1" applyAlignment="1">
      <alignment horizontal="left" vertical="center" indent="1"/>
    </xf>
    <xf numFmtId="0" fontId="25" fillId="0" borderId="0" xfId="0" applyFont="1" applyAlignment="1">
      <alignment horizontal="left" vertical="center" indent="1"/>
    </xf>
    <xf numFmtId="0" fontId="44" fillId="3" borderId="15" xfId="0" applyFont="1" applyFill="1" applyBorder="1" applyAlignment="1">
      <alignment horizontal="center" vertical="center"/>
    </xf>
    <xf numFmtId="0" fontId="45" fillId="0" borderId="0" xfId="0" applyFont="1" applyAlignment="1">
      <alignment horizontal="left" vertical="center" indent="1"/>
    </xf>
    <xf numFmtId="0" fontId="10" fillId="4" borderId="2" xfId="0" applyFont="1" applyFill="1" applyBorder="1" applyAlignment="1">
      <alignment horizontal="center" vertical="center"/>
    </xf>
    <xf numFmtId="0" fontId="15" fillId="3" borderId="13" xfId="0" applyFont="1" applyFill="1" applyBorder="1" applyAlignment="1">
      <alignment horizontal="left" vertical="center" wrapText="1" indent="1"/>
    </xf>
    <xf numFmtId="0" fontId="15" fillId="3" borderId="43" xfId="0" applyFont="1" applyFill="1" applyBorder="1" applyAlignment="1">
      <alignment horizontal="left" vertical="center" wrapText="1" indent="1"/>
    </xf>
    <xf numFmtId="0" fontId="36" fillId="3" borderId="2" xfId="0" applyFont="1" applyFill="1" applyBorder="1" applyAlignment="1">
      <alignment horizontal="left" vertical="center" wrapText="1" indent="1"/>
    </xf>
    <xf numFmtId="0" fontId="14" fillId="0" borderId="16" xfId="0" applyFont="1" applyBorder="1" applyAlignment="1">
      <alignment horizontal="left" vertical="center" indent="1"/>
    </xf>
    <xf numFmtId="0" fontId="10" fillId="3" borderId="0" xfId="0" applyFont="1" applyFill="1" applyAlignment="1">
      <alignment vertical="center"/>
    </xf>
    <xf numFmtId="0" fontId="28" fillId="3" borderId="8" xfId="0" applyFont="1" applyFill="1" applyBorder="1" applyAlignment="1">
      <alignment vertical="top" wrapText="1"/>
    </xf>
    <xf numFmtId="0" fontId="10" fillId="3" borderId="8" xfId="0" applyFont="1" applyFill="1" applyBorder="1" applyAlignment="1">
      <alignment vertical="center"/>
    </xf>
    <xf numFmtId="0" fontId="0" fillId="8" borderId="0" xfId="0" applyFill="1"/>
    <xf numFmtId="0" fontId="15" fillId="0" borderId="2" xfId="0" applyFont="1" applyBorder="1" applyAlignment="1">
      <alignment horizontal="center"/>
    </xf>
    <xf numFmtId="0" fontId="10" fillId="0" borderId="2" xfId="0" applyFont="1" applyBorder="1" applyAlignment="1">
      <alignment horizontal="center"/>
    </xf>
    <xf numFmtId="0" fontId="28" fillId="0" borderId="2" xfId="0" applyFont="1" applyBorder="1" applyAlignment="1">
      <alignment horizontal="center"/>
    </xf>
    <xf numFmtId="0" fontId="0" fillId="3" borderId="5" xfId="0" applyFill="1" applyBorder="1" applyAlignment="1">
      <alignment vertical="top" wrapText="1"/>
    </xf>
    <xf numFmtId="0" fontId="25" fillId="3" borderId="5" xfId="0" applyFont="1" applyFill="1" applyBorder="1" applyAlignment="1">
      <alignment vertical="top" wrapText="1"/>
    </xf>
    <xf numFmtId="164" fontId="10" fillId="0" borderId="2" xfId="0" applyNumberFormat="1" applyFont="1" applyBorder="1" applyAlignment="1" applyProtection="1">
      <alignment horizontal="right" vertical="center" indent="1"/>
      <protection locked="0"/>
    </xf>
    <xf numFmtId="0" fontId="10" fillId="4" borderId="2" xfId="0" applyFont="1" applyFill="1" applyBorder="1" applyAlignment="1">
      <alignment horizontal="left" indent="1"/>
    </xf>
    <xf numFmtId="10" fontId="25" fillId="4" borderId="2" xfId="1" applyNumberFormat="1" applyFont="1" applyFill="1" applyBorder="1" applyAlignment="1" applyProtection="1">
      <alignment horizontal="right" vertical="center" indent="1"/>
    </xf>
    <xf numFmtId="0" fontId="12" fillId="7" borderId="18" xfId="0" applyFont="1" applyFill="1" applyBorder="1" applyAlignment="1">
      <alignment vertical="top" wrapText="1"/>
    </xf>
    <xf numFmtId="0" fontId="12" fillId="7" borderId="18" xfId="0" applyFont="1" applyFill="1" applyBorder="1" applyAlignment="1">
      <alignment wrapText="1"/>
    </xf>
    <xf numFmtId="0" fontId="35" fillId="7" borderId="0" xfId="0" applyFont="1" applyFill="1" applyAlignment="1">
      <alignment horizontal="center" vertical="center"/>
    </xf>
    <xf numFmtId="10" fontId="10" fillId="0" borderId="0" xfId="1" applyNumberFormat="1" applyFont="1" applyBorder="1" applyAlignment="1" applyProtection="1">
      <alignment horizontal="center" vertical="center"/>
    </xf>
    <xf numFmtId="10" fontId="10" fillId="3" borderId="14" xfId="1" applyNumberFormat="1" applyFont="1" applyFill="1" applyBorder="1" applyAlignment="1" applyProtection="1">
      <alignment horizontal="center" vertical="center"/>
    </xf>
    <xf numFmtId="10" fontId="10" fillId="4" borderId="7" xfId="1" applyNumberFormat="1" applyFont="1" applyFill="1" applyBorder="1" applyAlignment="1" applyProtection="1">
      <alignment horizontal="center" vertical="center"/>
    </xf>
    <xf numFmtId="10" fontId="10" fillId="4" borderId="2" xfId="1" applyNumberFormat="1" applyFont="1" applyFill="1" applyBorder="1" applyAlignment="1" applyProtection="1">
      <alignment horizontal="center" vertical="center"/>
    </xf>
    <xf numFmtId="0" fontId="10" fillId="0" borderId="2" xfId="1" applyNumberFormat="1" applyFont="1" applyFill="1" applyBorder="1" applyAlignment="1" applyProtection="1">
      <alignment horizontal="center" vertical="center"/>
    </xf>
    <xf numFmtId="0" fontId="10" fillId="4" borderId="2" xfId="1" applyNumberFormat="1" applyFont="1" applyFill="1" applyBorder="1" applyAlignment="1" applyProtection="1">
      <alignment horizontal="center" vertical="center"/>
    </xf>
    <xf numFmtId="0" fontId="10" fillId="3" borderId="2" xfId="1" applyNumberFormat="1" applyFont="1" applyFill="1" applyBorder="1" applyAlignment="1" applyProtection="1">
      <alignment horizontal="center" vertical="center"/>
    </xf>
    <xf numFmtId="0" fontId="14" fillId="7" borderId="17" xfId="0" applyFont="1" applyFill="1" applyBorder="1" applyAlignment="1">
      <alignment vertical="center"/>
    </xf>
    <xf numFmtId="0" fontId="10" fillId="0" borderId="1" xfId="0" applyFont="1" applyBorder="1" applyAlignment="1">
      <alignment horizontal="center" vertical="center"/>
    </xf>
    <xf numFmtId="0" fontId="10" fillId="8" borderId="13" xfId="0" applyFont="1" applyFill="1" applyBorder="1" applyAlignment="1" applyProtection="1">
      <alignment horizontal="center" vertical="center"/>
      <protection locked="0"/>
    </xf>
    <xf numFmtId="0" fontId="10" fillId="8" borderId="60" xfId="0" applyFont="1" applyFill="1" applyBorder="1" applyAlignment="1">
      <alignment horizontal="center" vertical="center"/>
    </xf>
    <xf numFmtId="0" fontId="51" fillId="7" borderId="0" xfId="0" applyFont="1" applyFill="1" applyAlignment="1">
      <alignment wrapText="1"/>
    </xf>
    <xf numFmtId="0" fontId="51" fillId="7" borderId="0" xfId="0" applyFont="1" applyFill="1" applyAlignment="1">
      <alignment vertical="top" wrapText="1"/>
    </xf>
    <xf numFmtId="0" fontId="57" fillId="7" borderId="0" xfId="0" applyFont="1" applyFill="1"/>
    <xf numFmtId="0" fontId="57" fillId="0" borderId="0" xfId="0" applyFont="1"/>
    <xf numFmtId="0" fontId="57" fillId="0" borderId="0" xfId="0" applyFont="1" applyProtection="1">
      <protection hidden="1"/>
    </xf>
    <xf numFmtId="0" fontId="57" fillId="7" borderId="0" xfId="0" applyFont="1" applyFill="1" applyAlignment="1">
      <alignment vertical="center"/>
    </xf>
    <xf numFmtId="0" fontId="58" fillId="7" borderId="0" xfId="0" applyFont="1" applyFill="1" applyAlignment="1">
      <alignment vertical="center" wrapText="1"/>
    </xf>
    <xf numFmtId="0" fontId="58" fillId="7" borderId="0" xfId="0" applyFont="1" applyFill="1" applyAlignment="1">
      <alignment wrapText="1"/>
    </xf>
    <xf numFmtId="0" fontId="58" fillId="7" borderId="0" xfId="0" applyFont="1" applyFill="1" applyAlignment="1">
      <alignment vertical="top" wrapText="1"/>
    </xf>
    <xf numFmtId="0" fontId="57" fillId="0" borderId="0" xfId="0" applyFont="1" applyAlignment="1">
      <alignment vertical="center"/>
    </xf>
    <xf numFmtId="0" fontId="52" fillId="0" borderId="15" xfId="0" applyFont="1" applyBorder="1" applyAlignment="1">
      <alignment horizontal="center" vertical="center"/>
    </xf>
    <xf numFmtId="0" fontId="56" fillId="4" borderId="0" xfId="0" applyFont="1" applyFill="1" applyAlignment="1">
      <alignment horizontal="left" vertical="center" indent="1"/>
    </xf>
    <xf numFmtId="164" fontId="52" fillId="0" borderId="0" xfId="0" applyNumberFormat="1" applyFont="1" applyAlignment="1">
      <alignment horizontal="center" vertical="center"/>
    </xf>
    <xf numFmtId="0" fontId="59" fillId="4" borderId="0" xfId="0" applyFont="1" applyFill="1" applyAlignment="1">
      <alignment horizontal="left" vertical="center" indent="1"/>
    </xf>
    <xf numFmtId="0" fontId="59" fillId="3" borderId="0" xfId="0" applyFont="1" applyFill="1" applyAlignment="1">
      <alignment horizontal="left" vertical="center" indent="1"/>
    </xf>
    <xf numFmtId="0" fontId="56" fillId="3" borderId="0" xfId="0" applyFont="1" applyFill="1" applyAlignment="1">
      <alignment horizontal="left" vertical="center" indent="1"/>
    </xf>
    <xf numFmtId="0" fontId="52" fillId="3" borderId="0" xfId="0" applyFont="1" applyFill="1" applyAlignment="1">
      <alignment horizontal="center"/>
    </xf>
    <xf numFmtId="0" fontId="15" fillId="4" borderId="24" xfId="0" applyFont="1" applyFill="1" applyBorder="1" applyAlignment="1">
      <alignment horizontal="left" vertical="center" indent="1"/>
    </xf>
    <xf numFmtId="0" fontId="15" fillId="4" borderId="24" xfId="0" applyFont="1" applyFill="1" applyBorder="1" applyAlignment="1">
      <alignment horizontal="right" vertical="center" indent="1"/>
    </xf>
    <xf numFmtId="0" fontId="14" fillId="7" borderId="0" xfId="0" applyFont="1" applyFill="1" applyAlignment="1">
      <alignment horizontal="left" vertical="center" indent="1"/>
    </xf>
    <xf numFmtId="0" fontId="14" fillId="3" borderId="10" xfId="0" applyFont="1" applyFill="1" applyBorder="1" applyAlignment="1">
      <alignment vertical="center"/>
    </xf>
    <xf numFmtId="0" fontId="14" fillId="3" borderId="11" xfId="0" applyFont="1" applyFill="1" applyBorder="1" applyAlignment="1">
      <alignment vertical="center"/>
    </xf>
    <xf numFmtId="0" fontId="10" fillId="0" borderId="15" xfId="0" applyFont="1" applyBorder="1" applyAlignment="1" applyProtection="1">
      <alignment horizontal="left" vertical="center" wrapText="1" indent="1"/>
      <protection locked="0"/>
    </xf>
    <xf numFmtId="0" fontId="0" fillId="0" borderId="31" xfId="0" applyBorder="1" applyProtection="1">
      <protection locked="0"/>
    </xf>
    <xf numFmtId="0" fontId="15" fillId="3" borderId="59" xfId="0" applyFont="1" applyFill="1" applyBorder="1" applyAlignment="1">
      <alignment horizontal="left" vertical="center" wrapText="1" indent="1"/>
    </xf>
    <xf numFmtId="0" fontId="0" fillId="0" borderId="58" xfId="0" applyBorder="1" applyProtection="1">
      <protection locked="0"/>
    </xf>
    <xf numFmtId="0" fontId="19" fillId="3" borderId="4" xfId="0" applyFont="1" applyFill="1" applyBorder="1" applyAlignment="1">
      <alignment vertical="top" wrapText="1"/>
    </xf>
    <xf numFmtId="0" fontId="19" fillId="3" borderId="6" xfId="0" applyFont="1" applyFill="1" applyBorder="1" applyAlignment="1">
      <alignment vertical="top" wrapText="1"/>
    </xf>
    <xf numFmtId="3" fontId="10" fillId="3" borderId="2" xfId="0" applyNumberFormat="1" applyFont="1" applyFill="1" applyBorder="1" applyAlignment="1">
      <alignment horizontal="center" vertical="center"/>
    </xf>
    <xf numFmtId="2" fontId="10" fillId="3" borderId="2" xfId="1" applyNumberFormat="1" applyFont="1" applyFill="1" applyBorder="1" applyAlignment="1" applyProtection="1">
      <alignment horizontal="center" vertical="center"/>
    </xf>
    <xf numFmtId="0" fontId="10" fillId="3" borderId="5" xfId="0" applyFont="1" applyFill="1" applyBorder="1" applyAlignment="1">
      <alignment vertical="top" wrapText="1"/>
    </xf>
    <xf numFmtId="0" fontId="0" fillId="3" borderId="0" xfId="0" applyFill="1" applyAlignment="1">
      <alignment vertical="center"/>
    </xf>
    <xf numFmtId="0" fontId="10" fillId="4" borderId="71" xfId="0" applyFont="1" applyFill="1" applyBorder="1" applyAlignment="1">
      <alignment horizontal="center" vertical="center"/>
    </xf>
    <xf numFmtId="0" fontId="27" fillId="3" borderId="71" xfId="0" applyFont="1" applyFill="1" applyBorder="1" applyAlignment="1">
      <alignment horizontal="center" vertical="center"/>
    </xf>
    <xf numFmtId="0" fontId="15" fillId="3" borderId="72" xfId="0" applyFont="1" applyFill="1" applyBorder="1" applyAlignment="1">
      <alignment horizontal="left" vertical="center" indent="1"/>
    </xf>
    <xf numFmtId="0" fontId="15" fillId="3" borderId="72" xfId="0" applyFont="1" applyFill="1" applyBorder="1" applyAlignment="1">
      <alignment horizontal="center" vertical="center"/>
    </xf>
    <xf numFmtId="0" fontId="10" fillId="3" borderId="72" xfId="0" applyFont="1" applyFill="1" applyBorder="1" applyAlignment="1">
      <alignment horizontal="center" vertical="center"/>
    </xf>
    <xf numFmtId="164" fontId="10" fillId="8" borderId="42" xfId="0" applyNumberFormat="1" applyFont="1" applyFill="1" applyBorder="1" applyAlignment="1" applyProtection="1">
      <alignment horizontal="center" vertical="center"/>
      <protection locked="0"/>
    </xf>
    <xf numFmtId="164" fontId="15" fillId="0" borderId="73" xfId="0" applyNumberFormat="1" applyFont="1" applyBorder="1" applyAlignment="1">
      <alignment horizontal="center" vertical="center"/>
    </xf>
    <xf numFmtId="10" fontId="10" fillId="3" borderId="16" xfId="1" applyNumberFormat="1" applyFont="1" applyFill="1" applyBorder="1" applyAlignment="1" applyProtection="1">
      <alignment horizontal="center" vertical="center"/>
    </xf>
    <xf numFmtId="164" fontId="10" fillId="0" borderId="74" xfId="0" applyNumberFormat="1" applyFont="1" applyBorder="1" applyAlignment="1">
      <alignment horizontal="center" vertical="center"/>
    </xf>
    <xf numFmtId="164" fontId="10" fillId="8" borderId="2" xfId="0" applyNumberFormat="1" applyFont="1" applyFill="1" applyBorder="1" applyAlignment="1" applyProtection="1">
      <alignment horizontal="center" vertical="center"/>
      <protection locked="0"/>
    </xf>
    <xf numFmtId="164" fontId="44" fillId="8" borderId="2" xfId="0" applyNumberFormat="1" applyFont="1" applyFill="1" applyBorder="1" applyAlignment="1" applyProtection="1">
      <alignment horizontal="center" vertical="center"/>
      <protection locked="0"/>
    </xf>
    <xf numFmtId="164" fontId="10" fillId="8" borderId="7" xfId="0" applyNumberFormat="1" applyFont="1" applyFill="1" applyBorder="1" applyAlignment="1" applyProtection="1">
      <alignment horizontal="center" vertical="center"/>
      <protection locked="0"/>
    </xf>
    <xf numFmtId="0" fontId="10" fillId="0" borderId="0" xfId="0" applyFont="1" applyAlignment="1">
      <alignment vertical="center" wrapText="1"/>
    </xf>
    <xf numFmtId="0" fontId="10" fillId="0" borderId="5" xfId="0" applyFont="1" applyBorder="1" applyAlignment="1">
      <alignment vertical="center" wrapText="1"/>
    </xf>
    <xf numFmtId="10" fontId="10" fillId="0" borderId="5" xfId="1" applyNumberFormat="1" applyFont="1" applyFill="1" applyBorder="1" applyAlignment="1" applyProtection="1">
      <alignment horizontal="center" vertical="center"/>
    </xf>
    <xf numFmtId="10" fontId="10" fillId="0" borderId="16" xfId="1" applyNumberFormat="1" applyFont="1" applyFill="1" applyBorder="1" applyAlignment="1" applyProtection="1">
      <alignment horizontal="center" vertical="center"/>
    </xf>
    <xf numFmtId="0" fontId="0" fillId="0" borderId="0" xfId="0" applyProtection="1">
      <protection locked="0"/>
    </xf>
    <xf numFmtId="0" fontId="63" fillId="12" borderId="75" xfId="0" applyFont="1" applyFill="1" applyBorder="1" applyAlignment="1">
      <alignment vertical="center" wrapText="1"/>
    </xf>
    <xf numFmtId="0" fontId="62" fillId="0" borderId="75" xfId="0" applyFont="1" applyBorder="1" applyAlignment="1">
      <alignment vertical="center" wrapText="1"/>
    </xf>
    <xf numFmtId="0" fontId="14" fillId="7" borderId="17" xfId="0" applyFont="1" applyFill="1" applyBorder="1" applyAlignment="1">
      <alignment horizontal="center" vertical="center"/>
    </xf>
    <xf numFmtId="0" fontId="25" fillId="3" borderId="0" xfId="0" applyFont="1" applyFill="1" applyAlignment="1">
      <alignment vertical="top" wrapText="1"/>
    </xf>
    <xf numFmtId="0" fontId="12" fillId="7" borderId="19" xfId="0" applyFont="1" applyFill="1" applyBorder="1" applyAlignment="1">
      <alignment vertical="top" wrapText="1"/>
    </xf>
    <xf numFmtId="0" fontId="2" fillId="7" borderId="18" xfId="0" applyFont="1" applyFill="1" applyBorder="1"/>
    <xf numFmtId="0" fontId="2" fillId="7" borderId="20" xfId="0" applyFont="1" applyFill="1" applyBorder="1"/>
    <xf numFmtId="0" fontId="14" fillId="0" borderId="0" xfId="0" applyFont="1" applyAlignment="1">
      <alignment vertical="center" wrapText="1"/>
    </xf>
    <xf numFmtId="0" fontId="14" fillId="7" borderId="17" xfId="0" applyFont="1" applyFill="1" applyBorder="1" applyAlignment="1">
      <alignment vertical="center" wrapText="1"/>
    </xf>
    <xf numFmtId="0" fontId="2" fillId="7" borderId="17" xfId="0" applyFont="1" applyFill="1" applyBorder="1"/>
    <xf numFmtId="0" fontId="2" fillId="3" borderId="3" xfId="0" applyFont="1" applyFill="1" applyBorder="1"/>
    <xf numFmtId="0" fontId="14" fillId="3" borderId="3" xfId="0" applyFont="1" applyFill="1" applyBorder="1" applyAlignment="1">
      <alignment vertical="center" wrapText="1"/>
    </xf>
    <xf numFmtId="0" fontId="14" fillId="3" borderId="10" xfId="0" applyFont="1" applyFill="1" applyBorder="1" applyAlignment="1">
      <alignment vertical="center" wrapText="1"/>
    </xf>
    <xf numFmtId="0" fontId="14" fillId="3" borderId="10" xfId="0" applyFont="1" applyFill="1" applyBorder="1" applyAlignment="1">
      <alignment horizontal="left" vertical="center" indent="1"/>
    </xf>
    <xf numFmtId="0" fontId="10" fillId="0" borderId="0" xfId="0" applyFont="1" applyAlignment="1">
      <alignment vertical="top" wrapText="1"/>
    </xf>
    <xf numFmtId="0" fontId="10" fillId="3" borderId="10" xfId="0" applyFont="1" applyFill="1" applyBorder="1" applyAlignment="1">
      <alignment vertical="top" wrapText="1"/>
    </xf>
    <xf numFmtId="0" fontId="10" fillId="3" borderId="2" xfId="0" applyFont="1" applyFill="1" applyBorder="1" applyAlignment="1">
      <alignment horizontal="left" vertical="center"/>
    </xf>
    <xf numFmtId="0" fontId="10" fillId="8" borderId="2" xfId="0" applyFont="1" applyFill="1" applyBorder="1" applyAlignment="1">
      <alignment horizontal="center" vertical="center"/>
    </xf>
    <xf numFmtId="0" fontId="10" fillId="3" borderId="15" xfId="0" applyFont="1" applyFill="1" applyBorder="1" applyAlignment="1">
      <alignment horizontal="left" vertical="center"/>
    </xf>
    <xf numFmtId="0" fontId="10" fillId="3" borderId="25" xfId="0" applyFont="1" applyFill="1" applyBorder="1" applyAlignment="1">
      <alignment horizontal="left" vertical="center"/>
    </xf>
    <xf numFmtId="0" fontId="10" fillId="3" borderId="59" xfId="0" applyFont="1" applyFill="1" applyBorder="1" applyAlignment="1">
      <alignment horizontal="left" vertical="center"/>
    </xf>
    <xf numFmtId="165" fontId="10" fillId="0" borderId="0" xfId="0" applyNumberFormat="1" applyFont="1" applyAlignment="1">
      <alignment vertical="center"/>
    </xf>
    <xf numFmtId="165" fontId="10" fillId="3" borderId="10" xfId="0" applyNumberFormat="1" applyFont="1" applyFill="1" applyBorder="1" applyAlignment="1">
      <alignment vertical="center"/>
    </xf>
    <xf numFmtId="0" fontId="10" fillId="0" borderId="13" xfId="0" applyFont="1" applyBorder="1" applyAlignment="1">
      <alignment horizontal="center" vertical="center"/>
    </xf>
    <xf numFmtId="0" fontId="10" fillId="0" borderId="31" xfId="0" applyFont="1" applyBorder="1" applyAlignment="1">
      <alignment horizontal="center" vertical="center"/>
    </xf>
    <xf numFmtId="0" fontId="2" fillId="0" borderId="0" xfId="0" applyFont="1" applyAlignment="1">
      <alignment horizontal="left" indent="1"/>
    </xf>
    <xf numFmtId="0" fontId="2" fillId="0" borderId="0" xfId="0" applyFont="1" applyAlignment="1">
      <alignment horizontal="left" vertical="center"/>
    </xf>
    <xf numFmtId="0" fontId="52" fillId="4" borderId="12" xfId="0" applyFont="1" applyFill="1" applyBorder="1" applyAlignment="1">
      <alignment horizontal="center" vertical="center"/>
    </xf>
    <xf numFmtId="0" fontId="10" fillId="3" borderId="25" xfId="0" applyFont="1" applyFill="1" applyBorder="1" applyAlignment="1">
      <alignment horizontal="center" vertical="center"/>
    </xf>
    <xf numFmtId="0" fontId="15" fillId="3" borderId="31" xfId="0" applyFont="1" applyFill="1" applyBorder="1" applyAlignment="1">
      <alignment horizontal="left" vertical="center" indent="1"/>
    </xf>
    <xf numFmtId="0" fontId="10" fillId="3" borderId="58" xfId="0" applyFont="1" applyFill="1" applyBorder="1" applyAlignment="1">
      <alignment horizontal="center" vertical="center"/>
    </xf>
    <xf numFmtId="0" fontId="10" fillId="0" borderId="58" xfId="0" applyFont="1" applyBorder="1" applyAlignment="1">
      <alignment horizontal="center" vertical="center"/>
    </xf>
    <xf numFmtId="0" fontId="0" fillId="3" borderId="3" xfId="0" applyFill="1" applyBorder="1" applyAlignment="1">
      <alignment horizontal="left" indent="1"/>
    </xf>
    <xf numFmtId="0" fontId="0" fillId="3" borderId="1" xfId="0" applyFill="1" applyBorder="1" applyAlignment="1">
      <alignment horizontal="left" indent="1"/>
    </xf>
    <xf numFmtId="0" fontId="0" fillId="0" borderId="0" xfId="0" applyAlignment="1">
      <alignment horizontal="left" indent="1"/>
    </xf>
    <xf numFmtId="0" fontId="10" fillId="4" borderId="2" xfId="0" applyFont="1" applyFill="1" applyBorder="1" applyAlignment="1">
      <alignment horizontal="left" vertical="center" indent="1"/>
    </xf>
    <xf numFmtId="0" fontId="0" fillId="3" borderId="10" xfId="0" applyFill="1" applyBorder="1" applyAlignment="1">
      <alignment horizontal="left" indent="1"/>
    </xf>
    <xf numFmtId="0" fontId="0" fillId="3" borderId="11" xfId="0" applyFill="1" applyBorder="1" applyAlignment="1">
      <alignment horizontal="left" indent="1"/>
    </xf>
    <xf numFmtId="0" fontId="2" fillId="3" borderId="2" xfId="0" applyFont="1" applyFill="1" applyBorder="1" applyAlignment="1">
      <alignment horizontal="center" vertical="center"/>
    </xf>
    <xf numFmtId="0" fontId="10" fillId="0" borderId="44" xfId="0" applyFont="1" applyBorder="1" applyAlignment="1">
      <alignment vertical="center"/>
    </xf>
    <xf numFmtId="0" fontId="10" fillId="4" borderId="2" xfId="0" applyFont="1" applyFill="1" applyBorder="1" applyAlignment="1">
      <alignment vertical="center"/>
    </xf>
    <xf numFmtId="0" fontId="10" fillId="3" borderId="2" xfId="0" applyFont="1" applyFill="1" applyBorder="1" applyAlignment="1">
      <alignment vertical="center"/>
    </xf>
    <xf numFmtId="0" fontId="15" fillId="3" borderId="2" xfId="0" applyFont="1" applyFill="1" applyBorder="1" applyAlignment="1">
      <alignment horizontal="center" vertical="center" wrapText="1"/>
    </xf>
    <xf numFmtId="0" fontId="10" fillId="3" borderId="3" xfId="0" applyFont="1" applyFill="1" applyBorder="1" applyAlignment="1">
      <alignment horizontal="left" vertical="top" indent="1"/>
    </xf>
    <xf numFmtId="0" fontId="10" fillId="3" borderId="1" xfId="0" applyFont="1" applyFill="1" applyBorder="1" applyAlignment="1">
      <alignment horizontal="left" vertical="top" indent="1"/>
    </xf>
    <xf numFmtId="0" fontId="10" fillId="0" borderId="0" xfId="0" applyFont="1" applyAlignment="1">
      <alignment horizontal="left" vertical="top" indent="1"/>
    </xf>
    <xf numFmtId="0" fontId="60" fillId="3" borderId="2" xfId="0" applyFont="1" applyFill="1" applyBorder="1" applyAlignment="1">
      <alignment horizontal="left" vertical="center" indent="1"/>
    </xf>
    <xf numFmtId="0" fontId="10" fillId="3" borderId="10" xfId="0" applyFont="1" applyFill="1" applyBorder="1" applyAlignment="1">
      <alignment horizontal="left" vertical="top" indent="1"/>
    </xf>
    <xf numFmtId="0" fontId="10" fillId="3" borderId="11" xfId="0" applyFont="1" applyFill="1" applyBorder="1" applyAlignment="1">
      <alignment horizontal="left" vertical="top" indent="1"/>
    </xf>
    <xf numFmtId="0" fontId="10" fillId="3" borderId="58" xfId="0" applyFont="1" applyFill="1" applyBorder="1" applyAlignment="1">
      <alignment vertical="center"/>
    </xf>
    <xf numFmtId="3" fontId="10" fillId="3" borderId="2" xfId="0" applyNumberFormat="1" applyFont="1" applyFill="1" applyBorder="1" applyAlignment="1">
      <alignment horizontal="left" vertical="center" indent="1"/>
    </xf>
    <xf numFmtId="167" fontId="10" fillId="3" borderId="2" xfId="0" applyNumberFormat="1" applyFont="1" applyFill="1" applyBorder="1" applyAlignment="1">
      <alignment horizontal="left" vertical="center" indent="1"/>
    </xf>
    <xf numFmtId="0" fontId="53" fillId="8" borderId="16" xfId="0" applyFont="1" applyFill="1" applyBorder="1" applyAlignment="1">
      <alignment horizontal="right" vertical="center" indent="1"/>
    </xf>
    <xf numFmtId="0" fontId="0" fillId="8" borderId="16" xfId="0" applyFill="1" applyBorder="1" applyAlignment="1">
      <alignment vertical="center"/>
    </xf>
    <xf numFmtId="0" fontId="10" fillId="0" borderId="16" xfId="0" applyFont="1" applyBorder="1" applyAlignment="1">
      <alignment vertical="center"/>
    </xf>
    <xf numFmtId="0" fontId="0" fillId="3" borderId="67" xfId="0" applyFill="1" applyBorder="1"/>
    <xf numFmtId="0" fontId="10" fillId="3" borderId="8" xfId="0" applyFont="1" applyFill="1" applyBorder="1" applyAlignment="1">
      <alignment vertical="top"/>
    </xf>
    <xf numFmtId="0" fontId="0" fillId="3" borderId="68" xfId="0" applyFill="1" applyBorder="1"/>
    <xf numFmtId="0" fontId="25" fillId="3" borderId="8" xfId="0" applyFont="1" applyFill="1" applyBorder="1" applyAlignment="1">
      <alignment vertical="top" wrapText="1"/>
    </xf>
    <xf numFmtId="0" fontId="28" fillId="6" borderId="2" xfId="0" applyFont="1" applyFill="1" applyBorder="1" applyAlignment="1">
      <alignment horizontal="left" vertical="top" wrapText="1"/>
    </xf>
    <xf numFmtId="0" fontId="46" fillId="7" borderId="6" xfId="0" applyFont="1" applyFill="1" applyBorder="1" applyAlignment="1">
      <alignment horizontal="left" vertical="center" wrapText="1"/>
    </xf>
    <xf numFmtId="0" fontId="46" fillId="7" borderId="12" xfId="0" applyFont="1" applyFill="1" applyBorder="1" applyAlignment="1">
      <alignment horizontal="left" vertical="center" wrapText="1"/>
    </xf>
    <xf numFmtId="0" fontId="46" fillId="10" borderId="4" xfId="0" applyFont="1" applyFill="1" applyBorder="1" applyAlignment="1">
      <alignment horizontal="left" vertical="center" wrapText="1"/>
    </xf>
    <xf numFmtId="0" fontId="48" fillId="0" borderId="15" xfId="0" applyFont="1" applyBorder="1" applyAlignment="1">
      <alignment horizontal="left" vertical="center" wrapText="1"/>
    </xf>
    <xf numFmtId="0" fontId="48" fillId="0" borderId="2" xfId="0" applyFont="1" applyBorder="1" applyAlignment="1">
      <alignment horizontal="left" vertical="center" wrapText="1"/>
    </xf>
    <xf numFmtId="0" fontId="48" fillId="0" borderId="2" xfId="0" applyFont="1" applyBorder="1" applyAlignment="1">
      <alignment horizontal="left" vertical="center"/>
    </xf>
    <xf numFmtId="0" fontId="47" fillId="0" borderId="14" xfId="0" applyFont="1" applyBorder="1" applyAlignment="1">
      <alignment horizontal="left" vertical="center" wrapText="1"/>
    </xf>
    <xf numFmtId="0" fontId="41" fillId="3" borderId="15" xfId="0" applyFont="1" applyFill="1" applyBorder="1" applyAlignment="1">
      <alignment horizontal="left" vertical="center" wrapText="1"/>
    </xf>
    <xf numFmtId="0" fontId="41" fillId="3" borderId="2" xfId="0" applyFont="1" applyFill="1" applyBorder="1" applyAlignment="1">
      <alignment horizontal="left" vertical="center" wrapText="1"/>
    </xf>
    <xf numFmtId="3" fontId="41" fillId="9" borderId="2" xfId="0" applyNumberFormat="1" applyFont="1" applyFill="1" applyBorder="1" applyAlignment="1">
      <alignment horizontal="left" vertical="center" wrapText="1"/>
    </xf>
    <xf numFmtId="0" fontId="41" fillId="0" borderId="14" xfId="0" applyFont="1" applyBorder="1" applyAlignment="1">
      <alignment horizontal="left" vertical="center" wrapText="1"/>
    </xf>
    <xf numFmtId="0" fontId="41" fillId="9" borderId="2" xfId="0" applyFont="1" applyFill="1" applyBorder="1" applyAlignment="1">
      <alignment horizontal="left" vertical="center" wrapText="1"/>
    </xf>
    <xf numFmtId="0" fontId="41" fillId="9" borderId="15" xfId="0" applyFont="1" applyFill="1" applyBorder="1" applyAlignment="1">
      <alignment horizontal="left" vertical="center" wrapText="1"/>
    </xf>
    <xf numFmtId="3" fontId="41" fillId="3" borderId="2" xfId="0" applyNumberFormat="1" applyFont="1" applyFill="1" applyBorder="1" applyAlignment="1">
      <alignment horizontal="left" vertical="center" wrapText="1"/>
    </xf>
    <xf numFmtId="0" fontId="41" fillId="11" borderId="14" xfId="0" applyFont="1" applyFill="1" applyBorder="1" applyAlignment="1">
      <alignment horizontal="left" vertical="center" wrapText="1"/>
    </xf>
    <xf numFmtId="0" fontId="41" fillId="3" borderId="25" xfId="0" applyFont="1" applyFill="1" applyBorder="1" applyAlignment="1">
      <alignment horizontal="left" vertical="center" wrapText="1"/>
    </xf>
    <xf numFmtId="0" fontId="41" fillId="3" borderId="13" xfId="0" applyFont="1" applyFill="1" applyBorder="1" applyAlignment="1">
      <alignment horizontal="left" vertical="center" wrapText="1"/>
    </xf>
    <xf numFmtId="3" fontId="41" fillId="9" borderId="13" xfId="0" applyNumberFormat="1" applyFont="1" applyFill="1" applyBorder="1" applyAlignment="1">
      <alignment horizontal="left" vertical="center" wrapText="1"/>
    </xf>
    <xf numFmtId="0" fontId="41" fillId="0" borderId="43" xfId="0" applyFont="1" applyBorder="1" applyAlignment="1">
      <alignment horizontal="left" vertical="center" wrapText="1"/>
    </xf>
    <xf numFmtId="0" fontId="10" fillId="0" borderId="31" xfId="0" applyFont="1" applyBorder="1" applyAlignment="1" applyProtection="1">
      <alignment horizontal="left" vertical="center" indent="1"/>
      <protection locked="0"/>
    </xf>
    <xf numFmtId="164" fontId="10" fillId="0" borderId="31" xfId="0" applyNumberFormat="1" applyFont="1" applyBorder="1" applyAlignment="1" applyProtection="1">
      <alignment horizontal="left" vertical="center" indent="1"/>
      <protection locked="0"/>
    </xf>
    <xf numFmtId="0" fontId="28" fillId="0" borderId="2" xfId="0" applyFont="1" applyBorder="1" applyAlignment="1" applyProtection="1">
      <alignment horizontal="center" vertical="center"/>
      <protection locked="0"/>
    </xf>
    <xf numFmtId="166" fontId="10" fillId="0" borderId="2" xfId="0" applyNumberFormat="1" applyFont="1" applyBorder="1" applyAlignment="1" applyProtection="1">
      <alignment horizontal="left" vertical="center" indent="1"/>
      <protection locked="0"/>
    </xf>
    <xf numFmtId="0" fontId="12" fillId="7" borderId="19" xfId="0" applyFont="1" applyFill="1" applyBorder="1" applyAlignment="1">
      <alignment wrapText="1"/>
    </xf>
    <xf numFmtId="0" fontId="10" fillId="0" borderId="13" xfId="0" applyFont="1" applyBorder="1" applyAlignment="1">
      <alignment vertical="center"/>
    </xf>
    <xf numFmtId="0" fontId="55" fillId="3" borderId="76" xfId="0" applyFont="1" applyFill="1" applyBorder="1" applyAlignment="1">
      <alignment horizontal="left" vertical="center"/>
    </xf>
    <xf numFmtId="0" fontId="55" fillId="0" borderId="76" xfId="0" applyFont="1" applyBorder="1" applyAlignment="1">
      <alignment horizontal="left" vertical="center"/>
    </xf>
    <xf numFmtId="0" fontId="65" fillId="0" borderId="76" xfId="0" applyFont="1" applyBorder="1" applyAlignment="1">
      <alignment horizontal="left" vertical="center"/>
    </xf>
    <xf numFmtId="0" fontId="55" fillId="0" borderId="76" xfId="0" applyFont="1" applyBorder="1" applyAlignment="1" applyProtection="1">
      <alignment horizontal="left" vertical="center"/>
      <protection hidden="1"/>
    </xf>
    <xf numFmtId="164" fontId="55" fillId="0" borderId="76" xfId="0" applyNumberFormat="1" applyFont="1" applyBorder="1" applyAlignment="1" applyProtection="1">
      <alignment horizontal="left" vertical="center"/>
      <protection hidden="1"/>
    </xf>
    <xf numFmtId="164" fontId="55" fillId="0" borderId="76" xfId="0" applyNumberFormat="1" applyFont="1" applyBorder="1" applyAlignment="1">
      <alignment horizontal="left" vertical="center"/>
    </xf>
    <xf numFmtId="164" fontId="55" fillId="0" borderId="76" xfId="4" applyNumberFormat="1" applyFont="1" applyFill="1" applyBorder="1" applyAlignment="1" applyProtection="1">
      <alignment horizontal="left" vertical="center"/>
      <protection hidden="1"/>
    </xf>
    <xf numFmtId="14" fontId="55" fillId="0" borderId="76" xfId="0" applyNumberFormat="1" applyFont="1" applyBorder="1" applyAlignment="1" applyProtection="1">
      <alignment horizontal="left" vertical="center"/>
      <protection hidden="1"/>
    </xf>
    <xf numFmtId="3" fontId="55" fillId="0" borderId="76" xfId="0" applyNumberFormat="1" applyFont="1" applyBorder="1" applyAlignment="1">
      <alignment horizontal="left" vertical="center" wrapText="1"/>
    </xf>
    <xf numFmtId="2" fontId="55" fillId="0" borderId="76" xfId="0" applyNumberFormat="1" applyFont="1" applyBorder="1" applyAlignment="1" applyProtection="1">
      <alignment horizontal="left" vertical="center"/>
      <protection hidden="1"/>
    </xf>
    <xf numFmtId="165" fontId="10" fillId="3" borderId="2" xfId="0" applyNumberFormat="1" applyFont="1" applyFill="1" applyBorder="1" applyAlignment="1">
      <alignment horizontal="left" vertical="center" indent="1"/>
    </xf>
    <xf numFmtId="0" fontId="55" fillId="0" borderId="76" xfId="1" applyNumberFormat="1" applyFont="1" applyFill="1" applyBorder="1" applyAlignment="1" applyProtection="1">
      <alignment horizontal="left" vertical="center"/>
      <protection hidden="1"/>
    </xf>
    <xf numFmtId="3" fontId="55" fillId="0" borderId="76" xfId="0" applyNumberFormat="1" applyFont="1" applyBorder="1" applyAlignment="1" applyProtection="1">
      <alignment horizontal="left" vertical="center"/>
      <protection hidden="1"/>
    </xf>
    <xf numFmtId="10" fontId="55" fillId="0" borderId="76" xfId="0" applyNumberFormat="1" applyFont="1" applyBorder="1" applyAlignment="1" applyProtection="1">
      <alignment horizontal="left" vertical="center"/>
      <protection hidden="1"/>
    </xf>
    <xf numFmtId="1" fontId="55" fillId="0" borderId="76" xfId="0" applyNumberFormat="1" applyFont="1" applyBorder="1" applyAlignment="1" applyProtection="1">
      <alignment horizontal="left" vertical="center"/>
      <protection hidden="1"/>
    </xf>
    <xf numFmtId="0" fontId="39" fillId="4" borderId="76" xfId="0" applyFont="1" applyFill="1" applyBorder="1" applyAlignment="1">
      <alignment horizontal="left" vertical="center"/>
    </xf>
    <xf numFmtId="0" fontId="23" fillId="0" borderId="0" xfId="0" applyFont="1" applyAlignment="1" applyProtection="1">
      <alignment horizontal="left" vertical="center"/>
      <protection hidden="1"/>
    </xf>
    <xf numFmtId="0" fontId="55" fillId="3" borderId="76" xfId="0" applyFont="1" applyFill="1" applyBorder="1" applyAlignment="1" applyProtection="1">
      <alignment horizontal="left" vertical="center"/>
      <protection hidden="1"/>
    </xf>
    <xf numFmtId="0" fontId="39" fillId="4" borderId="76" xfId="0" applyFont="1" applyFill="1" applyBorder="1" applyAlignment="1" applyProtection="1">
      <alignment horizontal="left" vertical="center"/>
      <protection hidden="1"/>
    </xf>
    <xf numFmtId="0" fontId="55" fillId="0" borderId="82" xfId="0" applyFont="1" applyBorder="1" applyAlignment="1" applyProtection="1">
      <alignment horizontal="left" vertical="center"/>
      <protection hidden="1"/>
    </xf>
    <xf numFmtId="0" fontId="55" fillId="0" borderId="0" xfId="0" applyFont="1" applyAlignment="1" applyProtection="1">
      <alignment horizontal="left" vertical="center"/>
      <protection hidden="1"/>
    </xf>
    <xf numFmtId="0" fontId="55" fillId="3" borderId="76" xfId="0" applyFont="1" applyFill="1" applyBorder="1" applyAlignment="1">
      <alignment horizontal="left" vertical="center" wrapText="1"/>
    </xf>
    <xf numFmtId="6" fontId="55" fillId="3" borderId="76" xfId="0" applyNumberFormat="1" applyFont="1" applyFill="1" applyBorder="1" applyAlignment="1">
      <alignment horizontal="left" vertical="center" wrapText="1"/>
    </xf>
    <xf numFmtId="2" fontId="55" fillId="3" borderId="76" xfId="0" applyNumberFormat="1" applyFont="1" applyFill="1" applyBorder="1" applyAlignment="1" applyProtection="1">
      <alignment horizontal="left" vertical="center"/>
      <protection hidden="1"/>
    </xf>
    <xf numFmtId="9" fontId="55" fillId="0" borderId="76" xfId="1" applyFont="1" applyFill="1" applyBorder="1" applyAlignment="1" applyProtection="1">
      <alignment horizontal="left" vertical="center"/>
      <protection hidden="1"/>
    </xf>
    <xf numFmtId="0" fontId="55" fillId="0" borderId="83" xfId="0" applyFont="1" applyBorder="1" applyAlignment="1" applyProtection="1">
      <alignment horizontal="left" vertical="center"/>
      <protection hidden="1"/>
    </xf>
    <xf numFmtId="0" fontId="28" fillId="0" borderId="0" xfId="0" applyFont="1" applyAlignment="1">
      <alignment vertical="center" wrapText="1"/>
    </xf>
    <xf numFmtId="0" fontId="64" fillId="0" borderId="0" xfId="0" applyFont="1" applyProtection="1">
      <protection hidden="1"/>
    </xf>
    <xf numFmtId="0" fontId="15" fillId="0" borderId="4" xfId="0" applyFont="1" applyBorder="1" applyAlignment="1">
      <alignment horizontal="center" vertical="center"/>
    </xf>
    <xf numFmtId="0" fontId="15" fillId="0" borderId="31" xfId="0" applyFont="1" applyBorder="1" applyAlignment="1">
      <alignment horizontal="center" vertical="center"/>
    </xf>
    <xf numFmtId="0" fontId="10" fillId="0" borderId="49" xfId="0" applyFont="1" applyBorder="1" applyAlignment="1">
      <alignment horizontal="left" vertical="center" wrapText="1" indent="1"/>
    </xf>
    <xf numFmtId="2" fontId="0" fillId="0" borderId="49" xfId="0" applyNumberFormat="1" applyBorder="1" applyAlignment="1">
      <alignment horizontal="left" vertical="center"/>
    </xf>
    <xf numFmtId="0" fontId="0" fillId="0" borderId="49" xfId="0" applyBorder="1" applyAlignment="1">
      <alignment horizontal="left" vertical="center"/>
    </xf>
    <xf numFmtId="0" fontId="10" fillId="0" borderId="0" xfId="0" applyFont="1" applyProtection="1">
      <protection locked="0"/>
    </xf>
    <xf numFmtId="164" fontId="15" fillId="0" borderId="0" xfId="0" applyNumberFormat="1" applyFont="1" applyAlignment="1" applyProtection="1">
      <alignment horizontal="right" vertical="center" wrapText="1" indent="1"/>
    </xf>
    <xf numFmtId="0" fontId="67" fillId="3" borderId="0" xfId="2" applyFont="1" applyFill="1" applyAlignment="1" applyProtection="1">
      <alignment vertical="top" wrapText="1"/>
      <protection locked="0"/>
    </xf>
    <xf numFmtId="0" fontId="66" fillId="13" borderId="0" xfId="0" applyFont="1" applyFill="1" applyAlignment="1">
      <alignment horizontal="center" vertical="center"/>
    </xf>
    <xf numFmtId="0" fontId="25" fillId="0" borderId="16" xfId="0" applyFont="1" applyFill="1" applyBorder="1" applyAlignment="1">
      <alignment horizontal="left" vertical="center" wrapText="1" indent="1"/>
    </xf>
    <xf numFmtId="0" fontId="28" fillId="0" borderId="12" xfId="0" applyFont="1" applyFill="1" applyBorder="1" applyAlignment="1">
      <alignment horizontal="center" vertical="center" wrapText="1"/>
    </xf>
    <xf numFmtId="0" fontId="15" fillId="0" borderId="13" xfId="0" applyFont="1" applyBorder="1" applyAlignment="1">
      <alignment horizontal="center" vertical="center"/>
    </xf>
    <xf numFmtId="0" fontId="15" fillId="0" borderId="31" xfId="0" applyFont="1" applyFill="1" applyBorder="1" applyAlignment="1">
      <alignment horizontal="center" vertical="center"/>
    </xf>
    <xf numFmtId="0" fontId="10" fillId="0" borderId="31" xfId="0" applyFont="1" applyBorder="1" applyAlignment="1" applyProtection="1">
      <alignment horizontal="center" vertical="center"/>
      <protection locked="0"/>
    </xf>
    <xf numFmtId="0" fontId="52" fillId="0" borderId="0" xfId="0" applyFont="1" applyFill="1" applyAlignment="1">
      <alignment vertical="center"/>
    </xf>
    <xf numFmtId="169" fontId="10" fillId="3" borderId="2" xfId="0" applyNumberFormat="1" applyFont="1" applyFill="1" applyBorder="1" applyAlignment="1">
      <alignment horizontal="left" vertical="center" wrapText="1" indent="1"/>
    </xf>
    <xf numFmtId="0" fontId="55" fillId="0" borderId="76" xfId="0" applyNumberFormat="1" applyFont="1" applyBorder="1" applyAlignment="1" applyProtection="1">
      <alignment horizontal="left" vertical="center"/>
      <protection hidden="1"/>
    </xf>
    <xf numFmtId="9" fontId="55" fillId="0" borderId="76" xfId="1" applyFont="1" applyBorder="1" applyAlignment="1" applyProtection="1">
      <alignment horizontal="left" vertical="center"/>
      <protection hidden="1"/>
    </xf>
    <xf numFmtId="3" fontId="10" fillId="0" borderId="2" xfId="0" applyNumberFormat="1" applyFont="1" applyFill="1" applyBorder="1" applyAlignment="1" applyProtection="1">
      <alignment horizontal="left" vertical="center" indent="1"/>
      <protection locked="0"/>
    </xf>
    <xf numFmtId="0" fontId="25" fillId="0" borderId="44" xfId="0" applyFont="1" applyFill="1" applyBorder="1" applyAlignment="1">
      <alignment horizontal="left" vertical="center" wrapText="1" indent="1"/>
    </xf>
    <xf numFmtId="0" fontId="25" fillId="3" borderId="4" xfId="0" applyFont="1" applyFill="1" applyBorder="1" applyAlignment="1">
      <alignment horizontal="left" vertical="center" wrapText="1" indent="1"/>
    </xf>
    <xf numFmtId="0" fontId="25" fillId="3" borderId="6" xfId="0" applyFont="1" applyFill="1" applyBorder="1" applyAlignment="1">
      <alignment horizontal="left" vertical="center" wrapText="1" indent="1"/>
    </xf>
    <xf numFmtId="0" fontId="25" fillId="3" borderId="12" xfId="0" applyFont="1" applyFill="1" applyBorder="1" applyAlignment="1">
      <alignment vertical="center" wrapText="1"/>
    </xf>
    <xf numFmtId="0" fontId="28" fillId="3" borderId="84" xfId="0" applyFont="1" applyFill="1" applyBorder="1" applyAlignment="1">
      <alignment vertical="center" wrapText="1"/>
    </xf>
    <xf numFmtId="0" fontId="39" fillId="4" borderId="77" xfId="0" applyFont="1" applyFill="1" applyBorder="1" applyAlignment="1" applyProtection="1">
      <alignment horizontal="left" vertical="center"/>
      <protection hidden="1"/>
    </xf>
    <xf numFmtId="0" fontId="39" fillId="4" borderId="79" xfId="0" applyFont="1" applyFill="1" applyBorder="1" applyAlignment="1" applyProtection="1">
      <alignment horizontal="left" vertical="center"/>
      <protection hidden="1"/>
    </xf>
    <xf numFmtId="0" fontId="39" fillId="4" borderId="78" xfId="0" applyFont="1" applyFill="1" applyBorder="1" applyAlignment="1" applyProtection="1">
      <alignment horizontal="left" vertical="center"/>
      <protection hidden="1"/>
    </xf>
    <xf numFmtId="0" fontId="40" fillId="7" borderId="81" xfId="0" applyFont="1" applyFill="1" applyBorder="1" applyAlignment="1" applyProtection="1">
      <alignment horizontal="left" vertical="center"/>
      <protection hidden="1"/>
    </xf>
    <xf numFmtId="0" fontId="39" fillId="4" borderId="76" xfId="0" applyFont="1" applyFill="1" applyBorder="1" applyAlignment="1" applyProtection="1">
      <alignment horizontal="left" vertical="center"/>
      <protection hidden="1"/>
    </xf>
    <xf numFmtId="0" fontId="39" fillId="4" borderId="76" xfId="0" applyFont="1" applyFill="1" applyBorder="1" applyAlignment="1">
      <alignment horizontal="left" vertical="center"/>
    </xf>
    <xf numFmtId="0" fontId="50" fillId="7" borderId="0" xfId="0" applyFont="1" applyFill="1" applyAlignment="1">
      <alignment vertical="center" wrapText="1"/>
    </xf>
    <xf numFmtId="0" fontId="58" fillId="7" borderId="0" xfId="0" applyFont="1" applyFill="1" applyAlignment="1">
      <alignment horizontal="right" wrapText="1"/>
    </xf>
    <xf numFmtId="0" fontId="51" fillId="7" borderId="0" xfId="0" applyFont="1" applyFill="1" applyAlignment="1">
      <alignment vertical="top" wrapText="1"/>
    </xf>
    <xf numFmtId="0" fontId="40" fillId="7" borderId="80" xfId="0" applyFont="1" applyFill="1" applyBorder="1" applyAlignment="1" applyProtection="1">
      <alignment horizontal="left" vertical="center"/>
      <protection hidden="1"/>
    </xf>
    <xf numFmtId="0" fontId="39" fillId="4" borderId="76" xfId="0" applyFont="1" applyFill="1" applyBorder="1" applyAlignment="1">
      <alignment horizontal="left" vertical="center" wrapText="1"/>
    </xf>
    <xf numFmtId="0" fontId="58" fillId="7" borderId="0" xfId="0" applyFont="1" applyFill="1" applyAlignment="1">
      <alignment horizontal="right" vertical="top" wrapText="1"/>
    </xf>
    <xf numFmtId="0" fontId="11" fillId="7" borderId="0" xfId="0" applyFont="1" applyFill="1" applyAlignment="1">
      <alignment vertical="center" wrapText="1"/>
    </xf>
    <xf numFmtId="0" fontId="24" fillId="3" borderId="0" xfId="0" applyFont="1" applyFill="1" applyAlignment="1">
      <alignment vertical="top" wrapText="1"/>
    </xf>
    <xf numFmtId="9" fontId="10" fillId="2" borderId="0" xfId="1" applyFont="1" applyFill="1" applyBorder="1" applyAlignment="1">
      <alignment horizontal="center" vertical="center"/>
    </xf>
    <xf numFmtId="0" fontId="10" fillId="3" borderId="0" xfId="0" applyFont="1" applyFill="1" applyAlignment="1">
      <alignment horizontal="center" vertical="center" wrapText="1"/>
    </xf>
    <xf numFmtId="0" fontId="14" fillId="7" borderId="18" xfId="0" applyFont="1" applyFill="1" applyBorder="1" applyAlignment="1">
      <alignment horizontal="center" vertical="center"/>
    </xf>
    <xf numFmtId="0" fontId="14" fillId="7" borderId="19" xfId="0" applyFont="1" applyFill="1" applyBorder="1" applyAlignment="1">
      <alignment horizontal="center" vertical="center"/>
    </xf>
    <xf numFmtId="0" fontId="14" fillId="7" borderId="20" xfId="0" applyFont="1" applyFill="1" applyBorder="1" applyAlignment="1">
      <alignment horizontal="center" vertical="center"/>
    </xf>
    <xf numFmtId="0" fontId="12" fillId="7" borderId="0" xfId="0" applyFont="1" applyFill="1" applyAlignment="1">
      <alignment horizontal="left" vertical="top" wrapText="1"/>
    </xf>
    <xf numFmtId="9" fontId="68" fillId="2" borderId="0" xfId="1" applyFont="1" applyFill="1" applyBorder="1" applyAlignment="1">
      <alignment horizontal="center" vertical="center"/>
    </xf>
    <xf numFmtId="0" fontId="10" fillId="3" borderId="0" xfId="0" applyFont="1" applyFill="1" applyAlignment="1">
      <alignment horizontal="left" vertical="top" wrapText="1"/>
    </xf>
    <xf numFmtId="0" fontId="0" fillId="0" borderId="0" xfId="0" applyAlignment="1">
      <alignment horizontal="center"/>
    </xf>
    <xf numFmtId="0" fontId="12" fillId="7" borderId="0" xfId="0" applyFont="1" applyFill="1" applyAlignment="1">
      <alignment horizontal="right" wrapText="1"/>
    </xf>
    <xf numFmtId="0" fontId="14" fillId="7" borderId="17" xfId="0" applyFont="1" applyFill="1" applyBorder="1" applyAlignment="1">
      <alignment horizontal="center" vertical="center"/>
    </xf>
    <xf numFmtId="0" fontId="12" fillId="7" borderId="0" xfId="0" applyFont="1" applyFill="1" applyAlignment="1">
      <alignment horizontal="right" vertical="top" wrapText="1"/>
    </xf>
    <xf numFmtId="0" fontId="28" fillId="3" borderId="0" xfId="0" applyFont="1" applyFill="1" applyAlignment="1">
      <alignment vertical="top" wrapText="1"/>
    </xf>
    <xf numFmtId="0" fontId="28" fillId="3" borderId="14" xfId="0" applyFont="1" applyFill="1" applyBorder="1" applyAlignment="1">
      <alignment horizontal="left" vertical="center" indent="1"/>
    </xf>
    <xf numFmtId="0" fontId="28" fillId="3" borderId="16" xfId="0" applyFont="1" applyFill="1" applyBorder="1" applyAlignment="1">
      <alignment horizontal="left" vertical="center" indent="1"/>
    </xf>
    <xf numFmtId="0" fontId="28" fillId="3" borderId="15" xfId="0" applyFont="1" applyFill="1" applyBorder="1" applyAlignment="1">
      <alignment horizontal="left" vertical="center" indent="1"/>
    </xf>
    <xf numFmtId="0" fontId="14" fillId="7" borderId="18" xfId="0" applyFont="1" applyFill="1" applyBorder="1" applyAlignment="1">
      <alignment horizontal="left" vertical="center" indent="1"/>
    </xf>
    <xf numFmtId="0" fontId="14" fillId="7" borderId="19" xfId="0" applyFont="1" applyFill="1" applyBorder="1" applyAlignment="1">
      <alignment horizontal="left" vertical="center" indent="1"/>
    </xf>
    <xf numFmtId="0" fontId="14" fillId="7" borderId="20" xfId="0" applyFont="1" applyFill="1" applyBorder="1" applyAlignment="1">
      <alignment horizontal="left" vertical="center" indent="1"/>
    </xf>
    <xf numFmtId="0" fontId="10" fillId="3" borderId="2" xfId="0" applyFont="1" applyFill="1" applyBorder="1" applyAlignment="1">
      <alignment horizontal="left" vertical="center" indent="1"/>
    </xf>
    <xf numFmtId="0" fontId="15" fillId="4" borderId="2" xfId="0" applyFont="1" applyFill="1" applyBorder="1" applyAlignment="1">
      <alignment horizontal="left" vertical="center" indent="1"/>
    </xf>
    <xf numFmtId="0" fontId="10" fillId="0" borderId="2" xfId="0" applyFont="1" applyBorder="1" applyAlignment="1" applyProtection="1">
      <alignment horizontal="left" vertical="center" indent="1"/>
      <protection locked="0"/>
    </xf>
    <xf numFmtId="0" fontId="25" fillId="4" borderId="2" xfId="0" applyFont="1" applyFill="1" applyBorder="1" applyAlignment="1">
      <alignment horizontal="left" vertical="center" indent="1"/>
    </xf>
    <xf numFmtId="0" fontId="15" fillId="3" borderId="2" xfId="0" applyFont="1" applyFill="1" applyBorder="1" applyAlignment="1">
      <alignment horizontal="left" vertical="center" indent="1"/>
    </xf>
    <xf numFmtId="0" fontId="10" fillId="3" borderId="2" xfId="0" applyFont="1" applyFill="1" applyBorder="1" applyAlignment="1">
      <alignment horizontal="left" vertical="center" wrapText="1" indent="1"/>
    </xf>
    <xf numFmtId="164" fontId="44" fillId="0" borderId="36" xfId="0" applyNumberFormat="1" applyFont="1" applyBorder="1" applyAlignment="1" applyProtection="1">
      <alignment horizontal="left" vertical="center" indent="1"/>
      <protection locked="0"/>
    </xf>
    <xf numFmtId="164" fontId="44" fillId="0" borderId="31" xfId="0" applyNumberFormat="1" applyFont="1" applyBorder="1" applyAlignment="1" applyProtection="1">
      <alignment horizontal="left" vertical="center" indent="1"/>
      <protection locked="0"/>
    </xf>
    <xf numFmtId="164" fontId="44" fillId="3" borderId="31" xfId="0" applyNumberFormat="1" applyFont="1" applyFill="1" applyBorder="1" applyAlignment="1">
      <alignment horizontal="left" vertical="center" indent="1"/>
    </xf>
    <xf numFmtId="0" fontId="43" fillId="3" borderId="36" xfId="0" applyFont="1" applyFill="1" applyBorder="1" applyAlignment="1">
      <alignment horizontal="left" vertical="center" wrapText="1" indent="1"/>
    </xf>
    <xf numFmtId="0" fontId="43" fillId="3" borderId="31" xfId="0" applyFont="1" applyFill="1" applyBorder="1" applyAlignment="1">
      <alignment horizontal="left" vertical="center" wrapText="1" indent="1"/>
    </xf>
    <xf numFmtId="3" fontId="10" fillId="0" borderId="2" xfId="0" applyNumberFormat="1" applyFont="1" applyBorder="1" applyAlignment="1" applyProtection="1">
      <alignment horizontal="left" vertical="center" wrapText="1" indent="1"/>
      <protection locked="0"/>
    </xf>
    <xf numFmtId="0" fontId="52" fillId="0" borderId="2" xfId="0" applyFont="1" applyBorder="1" applyAlignment="1" applyProtection="1">
      <alignment horizontal="left" vertical="center" indent="1"/>
      <protection locked="0"/>
    </xf>
    <xf numFmtId="0" fontId="25" fillId="4" borderId="14" xfId="0" applyFont="1" applyFill="1" applyBorder="1" applyAlignment="1">
      <alignment horizontal="left" vertical="center" indent="1"/>
    </xf>
    <xf numFmtId="0" fontId="25" fillId="4" borderId="16" xfId="0" applyFont="1" applyFill="1" applyBorder="1" applyAlignment="1">
      <alignment horizontal="left" vertical="center" indent="1"/>
    </xf>
    <xf numFmtId="0" fontId="25" fillId="4" borderId="15" xfId="0" applyFont="1" applyFill="1" applyBorder="1" applyAlignment="1">
      <alignment horizontal="left" vertical="center" indent="1"/>
    </xf>
    <xf numFmtId="0" fontId="12" fillId="7" borderId="0" xfId="0" applyFont="1" applyFill="1" applyAlignment="1">
      <alignment vertical="top" wrapText="1"/>
    </xf>
    <xf numFmtId="0" fontId="16" fillId="0" borderId="2" xfId="0" applyFont="1" applyBorder="1" applyAlignment="1" applyProtection="1">
      <alignment horizontal="left" vertical="center" indent="1"/>
      <protection locked="0"/>
    </xf>
    <xf numFmtId="0" fontId="10" fillId="3" borderId="0" xfId="0" applyFont="1" applyFill="1" applyAlignment="1">
      <alignment vertical="top" wrapText="1"/>
    </xf>
    <xf numFmtId="0" fontId="10" fillId="3" borderId="0" xfId="0" applyFont="1" applyFill="1" applyAlignment="1">
      <alignment vertical="top"/>
    </xf>
    <xf numFmtId="0" fontId="25" fillId="4" borderId="12" xfId="0" applyFont="1" applyFill="1" applyBorder="1" applyAlignment="1">
      <alignment horizontal="left" vertical="center" wrapText="1" indent="1"/>
    </xf>
    <xf numFmtId="6" fontId="15" fillId="3" borderId="2" xfId="0" applyNumberFormat="1" applyFont="1" applyFill="1" applyBorder="1" applyAlignment="1">
      <alignment horizontal="left" vertical="center" wrapText="1" indent="1"/>
    </xf>
    <xf numFmtId="0" fontId="28" fillId="3" borderId="2" xfId="0" applyFont="1" applyFill="1" applyBorder="1" applyAlignment="1">
      <alignment horizontal="left" vertical="center" indent="1"/>
    </xf>
    <xf numFmtId="0" fontId="25" fillId="3" borderId="2" xfId="0" applyFont="1" applyFill="1" applyBorder="1" applyAlignment="1">
      <alignment horizontal="left" vertical="center" indent="1"/>
    </xf>
    <xf numFmtId="0" fontId="10" fillId="0" borderId="14" xfId="0" applyFont="1" applyBorder="1" applyAlignment="1" applyProtection="1">
      <alignment horizontal="left" vertical="center" indent="1"/>
      <protection locked="0"/>
    </xf>
    <xf numFmtId="0" fontId="10" fillId="0" borderId="16" xfId="0" applyFont="1" applyBorder="1" applyAlignment="1" applyProtection="1">
      <alignment horizontal="left" vertical="center" indent="1"/>
      <protection locked="0"/>
    </xf>
    <xf numFmtId="0" fontId="10" fillId="0" borderId="15" xfId="0" applyFont="1" applyBorder="1" applyAlignment="1" applyProtection="1">
      <alignment horizontal="left" vertical="center" indent="1"/>
      <protection locked="0"/>
    </xf>
    <xf numFmtId="0" fontId="52" fillId="3" borderId="14" xfId="0" applyFont="1" applyFill="1" applyBorder="1" applyAlignment="1">
      <alignment horizontal="left" vertical="center" wrapText="1" indent="1"/>
    </xf>
    <xf numFmtId="0" fontId="52" fillId="3" borderId="16" xfId="0" applyFont="1" applyFill="1" applyBorder="1" applyAlignment="1">
      <alignment horizontal="left" vertical="center" wrapText="1" indent="1"/>
    </xf>
    <xf numFmtId="0" fontId="52" fillId="3" borderId="15" xfId="0" applyFont="1" applyFill="1" applyBorder="1" applyAlignment="1">
      <alignment horizontal="left" vertical="center" wrapText="1" indent="1"/>
    </xf>
    <xf numFmtId="0" fontId="52" fillId="0" borderId="14" xfId="0" applyFont="1" applyBorder="1" applyAlignment="1" applyProtection="1">
      <alignment horizontal="left" vertical="center" indent="1"/>
      <protection locked="0"/>
    </xf>
    <xf numFmtId="0" fontId="52" fillId="0" borderId="16" xfId="0" applyFont="1" applyBorder="1" applyAlignment="1" applyProtection="1">
      <alignment horizontal="left" vertical="center" indent="1"/>
      <protection locked="0"/>
    </xf>
    <xf numFmtId="0" fontId="52" fillId="0" borderId="15" xfId="0" applyFont="1" applyBorder="1" applyAlignment="1" applyProtection="1">
      <alignment horizontal="left" vertical="center" indent="1"/>
      <protection locked="0"/>
    </xf>
    <xf numFmtId="0" fontId="35" fillId="7" borderId="37" xfId="0" applyFont="1" applyFill="1" applyBorder="1" applyAlignment="1">
      <alignment horizontal="center" vertical="center"/>
    </xf>
    <xf numFmtId="0" fontId="10" fillId="0" borderId="5" xfId="0" applyFont="1" applyBorder="1" applyAlignment="1" applyProtection="1">
      <alignment horizontal="left" vertical="center" indent="1"/>
      <protection locked="0"/>
    </xf>
    <xf numFmtId="0" fontId="10" fillId="0" borderId="6" xfId="0" applyFont="1" applyBorder="1" applyAlignment="1" applyProtection="1">
      <alignment horizontal="left" vertical="center" indent="1"/>
      <protection locked="0"/>
    </xf>
    <xf numFmtId="0" fontId="10" fillId="3" borderId="12" xfId="0" applyFont="1" applyFill="1" applyBorder="1" applyAlignment="1">
      <alignment horizontal="left" vertical="center" indent="1"/>
    </xf>
    <xf numFmtId="164" fontId="10" fillId="0" borderId="2" xfId="0" applyNumberFormat="1" applyFont="1" applyBorder="1" applyAlignment="1" applyProtection="1">
      <alignment horizontal="left" vertical="center" indent="1"/>
      <protection locked="0"/>
    </xf>
    <xf numFmtId="164" fontId="10" fillId="0" borderId="14" xfId="0" applyNumberFormat="1" applyFont="1" applyBorder="1" applyAlignment="1" applyProtection="1">
      <alignment horizontal="left" vertical="center" indent="1"/>
      <protection locked="0"/>
    </xf>
    <xf numFmtId="164" fontId="10" fillId="0" borderId="16" xfId="0" applyNumberFormat="1" applyFont="1" applyBorder="1" applyAlignment="1" applyProtection="1">
      <alignment horizontal="left" vertical="center" indent="1"/>
      <protection locked="0"/>
    </xf>
    <xf numFmtId="164" fontId="10" fillId="0" borderId="15" xfId="0" applyNumberFormat="1" applyFont="1" applyBorder="1" applyAlignment="1" applyProtection="1">
      <alignment horizontal="left" vertical="center" indent="1"/>
      <protection locked="0"/>
    </xf>
    <xf numFmtId="0" fontId="2" fillId="0" borderId="0" xfId="0" applyFont="1"/>
    <xf numFmtId="0" fontId="14" fillId="7" borderId="17" xfId="0" applyFont="1" applyFill="1" applyBorder="1" applyAlignment="1">
      <alignment horizontal="left" vertical="center" indent="1"/>
    </xf>
    <xf numFmtId="0" fontId="10" fillId="3" borderId="13" xfId="0" applyFont="1" applyFill="1" applyBorder="1" applyAlignment="1">
      <alignment horizontal="left" vertical="center" wrapText="1" indent="1"/>
    </xf>
    <xf numFmtId="0" fontId="10" fillId="0" borderId="12" xfId="0" applyFont="1" applyBorder="1" applyAlignment="1" applyProtection="1">
      <alignment horizontal="left" vertical="center" indent="1"/>
      <protection locked="0"/>
    </xf>
    <xf numFmtId="0" fontId="10" fillId="0" borderId="13" xfId="0" applyFont="1" applyBorder="1" applyAlignment="1" applyProtection="1">
      <alignment horizontal="left" vertical="center" indent="1"/>
      <protection locked="0"/>
    </xf>
    <xf numFmtId="0" fontId="10" fillId="0" borderId="2" xfId="0" applyFont="1" applyBorder="1" applyAlignment="1" applyProtection="1">
      <alignment horizontal="left" vertical="center" wrapText="1" indent="1"/>
      <protection locked="0"/>
    </xf>
    <xf numFmtId="0" fontId="28" fillId="3" borderId="2" xfId="0" applyFont="1" applyFill="1" applyBorder="1" applyAlignment="1">
      <alignment horizontal="left" vertical="center" wrapText="1" indent="1"/>
    </xf>
    <xf numFmtId="0" fontId="21" fillId="7" borderId="0" xfId="0" applyFont="1" applyFill="1" applyAlignment="1">
      <alignment horizontal="right" wrapText="1"/>
    </xf>
    <xf numFmtId="0" fontId="21" fillId="7" borderId="0" xfId="0" applyFont="1" applyFill="1" applyAlignment="1">
      <alignment horizontal="right" vertical="top" wrapText="1"/>
    </xf>
    <xf numFmtId="0" fontId="20" fillId="7" borderId="0" xfId="0" applyFont="1" applyFill="1" applyAlignment="1">
      <alignment vertical="center" wrapText="1"/>
    </xf>
    <xf numFmtId="0" fontId="10" fillId="3" borderId="38" xfId="0" applyFont="1" applyFill="1" applyBorder="1" applyAlignment="1">
      <alignment horizontal="left" vertical="center" indent="1"/>
    </xf>
    <xf numFmtId="0" fontId="10" fillId="0" borderId="64" xfId="0" applyFont="1" applyBorder="1" applyAlignment="1" applyProtection="1">
      <alignment horizontal="left" vertical="center" indent="1"/>
      <protection locked="0"/>
    </xf>
    <xf numFmtId="0" fontId="10" fillId="0" borderId="65" xfId="0" applyFont="1" applyBorder="1" applyAlignment="1" applyProtection="1">
      <alignment horizontal="left" vertical="center" indent="1"/>
      <protection locked="0"/>
    </xf>
    <xf numFmtId="0" fontId="10" fillId="0" borderId="66" xfId="0" applyFont="1" applyBorder="1" applyAlignment="1" applyProtection="1">
      <alignment horizontal="left" vertical="center" indent="1"/>
      <protection locked="0"/>
    </xf>
    <xf numFmtId="0" fontId="10" fillId="3" borderId="38" xfId="0" applyFont="1" applyFill="1" applyBorder="1" applyAlignment="1">
      <alignment horizontal="left" vertical="center" wrapText="1" indent="1"/>
    </xf>
    <xf numFmtId="0" fontId="14" fillId="7" borderId="18" xfId="0" applyFont="1" applyFill="1" applyBorder="1" applyAlignment="1">
      <alignment horizontal="left" vertical="center" wrapText="1" indent="1"/>
    </xf>
    <xf numFmtId="0" fontId="14" fillId="7" borderId="17" xfId="0" applyFont="1" applyFill="1" applyBorder="1" applyAlignment="1">
      <alignment horizontal="left" vertical="center" wrapText="1" indent="1"/>
    </xf>
    <xf numFmtId="0" fontId="10" fillId="0" borderId="38" xfId="0" applyFont="1" applyBorder="1" applyAlignment="1" applyProtection="1">
      <alignment horizontal="left" vertical="center" wrapText="1" indent="1"/>
      <protection locked="0"/>
    </xf>
    <xf numFmtId="0" fontId="10" fillId="0" borderId="69" xfId="0" applyFont="1" applyBorder="1" applyAlignment="1" applyProtection="1">
      <alignment horizontal="left" vertical="center" wrapText="1" indent="1"/>
      <protection locked="0"/>
    </xf>
    <xf numFmtId="0" fontId="2" fillId="3" borderId="0" xfId="0" applyFont="1" applyFill="1" applyAlignment="1">
      <alignment vertical="top"/>
    </xf>
    <xf numFmtId="0" fontId="10" fillId="3" borderId="31" xfId="0" applyFont="1" applyFill="1" applyBorder="1" applyAlignment="1">
      <alignment horizontal="left" vertical="center" wrapText="1" indent="1"/>
    </xf>
    <xf numFmtId="0" fontId="52" fillId="3" borderId="31" xfId="0" applyFont="1" applyFill="1" applyBorder="1" applyAlignment="1">
      <alignment horizontal="left" vertical="center" wrapText="1" indent="1"/>
    </xf>
    <xf numFmtId="0" fontId="10" fillId="3" borderId="31" xfId="0" applyFont="1" applyFill="1" applyBorder="1" applyAlignment="1">
      <alignment horizontal="left" vertical="center" indent="1"/>
    </xf>
    <xf numFmtId="0" fontId="10" fillId="3" borderId="31" xfId="0" applyFont="1" applyFill="1" applyBorder="1" applyAlignment="1">
      <alignment horizontal="left" vertical="center" indent="2"/>
    </xf>
    <xf numFmtId="0" fontId="52" fillId="3" borderId="31" xfId="0" applyFont="1" applyFill="1" applyBorder="1"/>
    <xf numFmtId="0" fontId="28" fillId="3" borderId="14" xfId="0" applyFont="1" applyFill="1" applyBorder="1" applyAlignment="1">
      <alignment horizontal="left" vertical="center" wrapText="1" indent="1"/>
    </xf>
    <xf numFmtId="0" fontId="28" fillId="3" borderId="43" xfId="0" applyFont="1" applyFill="1" applyBorder="1" applyAlignment="1">
      <alignment horizontal="left" vertical="center" wrapText="1" indent="1"/>
    </xf>
    <xf numFmtId="0" fontId="10" fillId="3" borderId="14" xfId="0" applyFont="1" applyFill="1" applyBorder="1" applyAlignment="1">
      <alignment horizontal="left" vertical="center" wrapText="1" indent="1"/>
    </xf>
    <xf numFmtId="0" fontId="10" fillId="3" borderId="70" xfId="0" applyFont="1" applyFill="1" applyBorder="1" applyAlignment="1">
      <alignment horizontal="left" vertical="center" wrapText="1" indent="1"/>
    </xf>
    <xf numFmtId="0" fontId="15" fillId="4" borderId="14" xfId="0" applyFont="1" applyFill="1" applyBorder="1" applyAlignment="1">
      <alignment horizontal="left" vertical="center" indent="1"/>
    </xf>
    <xf numFmtId="0" fontId="28" fillId="3" borderId="70" xfId="0" applyFont="1" applyFill="1" applyBorder="1" applyAlignment="1">
      <alignment horizontal="left" vertical="center" wrapText="1" indent="1"/>
    </xf>
    <xf numFmtId="0" fontId="35" fillId="7" borderId="18" xfId="0" applyFont="1" applyFill="1" applyBorder="1" applyAlignment="1">
      <alignment horizontal="center" vertical="center"/>
    </xf>
    <xf numFmtId="0" fontId="35" fillId="7" borderId="20" xfId="0" applyFont="1" applyFill="1" applyBorder="1" applyAlignment="1">
      <alignment horizontal="center" vertical="center"/>
    </xf>
    <xf numFmtId="0" fontId="10" fillId="0" borderId="41" xfId="0" applyFont="1" applyBorder="1" applyAlignment="1" applyProtection="1">
      <alignment horizontal="left" vertical="center" indent="1"/>
      <protection locked="0"/>
    </xf>
    <xf numFmtId="0" fontId="10" fillId="0" borderId="61" xfId="0" applyFont="1" applyBorder="1" applyAlignment="1" applyProtection="1">
      <alignment horizontal="left" vertical="center" indent="1"/>
      <protection locked="0"/>
    </xf>
    <xf numFmtId="0" fontId="10" fillId="0" borderId="58" xfId="0" applyFont="1" applyBorder="1" applyAlignment="1" applyProtection="1">
      <alignment horizontal="left" vertical="center" indent="1"/>
      <protection locked="0"/>
    </xf>
    <xf numFmtId="0" fontId="10" fillId="3" borderId="15" xfId="0" applyFont="1" applyFill="1" applyBorder="1" applyAlignment="1">
      <alignment horizontal="left" vertical="center" wrapText="1" indent="1"/>
    </xf>
    <xf numFmtId="164" fontId="28" fillId="3" borderId="14" xfId="0" applyNumberFormat="1" applyFont="1" applyFill="1" applyBorder="1" applyAlignment="1">
      <alignment horizontal="left" vertical="center" indent="1"/>
    </xf>
    <xf numFmtId="164" fontId="28" fillId="3" borderId="16" xfId="0" applyNumberFormat="1" applyFont="1" applyFill="1" applyBorder="1" applyAlignment="1">
      <alignment horizontal="left" vertical="center" indent="1"/>
    </xf>
    <xf numFmtId="164" fontId="28" fillId="3" borderId="15" xfId="0" applyNumberFormat="1" applyFont="1" applyFill="1" applyBorder="1" applyAlignment="1">
      <alignment horizontal="left" vertical="center" indent="1"/>
    </xf>
    <xf numFmtId="2" fontId="28" fillId="3" borderId="14" xfId="0" applyNumberFormat="1" applyFont="1" applyFill="1" applyBorder="1" applyAlignment="1">
      <alignment horizontal="left" vertical="center" indent="1"/>
    </xf>
    <xf numFmtId="2" fontId="28" fillId="3" borderId="16" xfId="0" applyNumberFormat="1" applyFont="1" applyFill="1" applyBorder="1" applyAlignment="1">
      <alignment horizontal="left" vertical="center" indent="1"/>
    </xf>
    <xf numFmtId="2" fontId="28" fillId="3" borderId="15" xfId="0" applyNumberFormat="1" applyFont="1" applyFill="1" applyBorder="1" applyAlignment="1">
      <alignment horizontal="left" vertical="center" indent="1"/>
    </xf>
    <xf numFmtId="0" fontId="10" fillId="3" borderId="62" xfId="0" applyFont="1" applyFill="1" applyBorder="1" applyAlignment="1">
      <alignment horizontal="left" vertical="center" indent="1"/>
    </xf>
    <xf numFmtId="0" fontId="10" fillId="3" borderId="63" xfId="0" applyFont="1" applyFill="1" applyBorder="1" applyAlignment="1">
      <alignment horizontal="left" vertical="center" indent="1"/>
    </xf>
    <xf numFmtId="165" fontId="28" fillId="0" borderId="2" xfId="0" applyNumberFormat="1" applyFont="1" applyBorder="1" applyAlignment="1" applyProtection="1">
      <alignment horizontal="left" vertical="center" wrapText="1" indent="1"/>
      <protection locked="0"/>
    </xf>
    <xf numFmtId="0" fontId="25" fillId="4" borderId="22" xfId="0" applyFont="1" applyFill="1" applyBorder="1" applyAlignment="1">
      <alignment horizontal="left" vertical="center" indent="1"/>
    </xf>
    <xf numFmtId="0" fontId="10" fillId="3" borderId="14" xfId="0" applyFont="1" applyFill="1" applyBorder="1" applyAlignment="1">
      <alignment horizontal="left" vertical="center" indent="1"/>
    </xf>
    <xf numFmtId="0" fontId="10" fillId="3" borderId="15" xfId="0" applyFont="1" applyFill="1" applyBorder="1" applyAlignment="1">
      <alignment horizontal="left" vertical="center" indent="1"/>
    </xf>
    <xf numFmtId="0" fontId="10" fillId="3" borderId="14" xfId="0" applyFont="1" applyFill="1" applyBorder="1" applyAlignment="1">
      <alignment horizontal="left" vertical="center" indent="2"/>
    </xf>
    <xf numFmtId="0" fontId="10" fillId="3" borderId="15" xfId="0" applyFont="1" applyFill="1" applyBorder="1" applyAlignment="1">
      <alignment horizontal="left" vertical="center" indent="2"/>
    </xf>
    <xf numFmtId="14" fontId="10" fillId="0" borderId="14" xfId="0" applyNumberFormat="1" applyFont="1" applyBorder="1" applyAlignment="1" applyProtection="1">
      <alignment horizontal="left" vertical="center" indent="1"/>
      <protection locked="0"/>
    </xf>
    <xf numFmtId="14" fontId="10" fillId="0" borderId="16" xfId="0" applyNumberFormat="1" applyFont="1" applyBorder="1" applyAlignment="1" applyProtection="1">
      <alignment horizontal="left" vertical="center" indent="1"/>
      <protection locked="0"/>
    </xf>
    <xf numFmtId="14" fontId="10" fillId="0" borderId="46" xfId="0" applyNumberFormat="1" applyFont="1" applyBorder="1" applyAlignment="1" applyProtection="1">
      <alignment horizontal="left" vertical="center" indent="1"/>
      <protection locked="0"/>
    </xf>
    <xf numFmtId="0" fontId="15" fillId="3" borderId="2" xfId="0" applyFont="1" applyFill="1" applyBorder="1" applyAlignment="1">
      <alignment horizontal="left" vertical="center" wrapText="1" indent="1"/>
    </xf>
    <xf numFmtId="0" fontId="28" fillId="0" borderId="2" xfId="0" applyFont="1" applyBorder="1" applyAlignment="1" applyProtection="1">
      <alignment horizontal="left" vertical="center" wrapText="1" indent="1"/>
      <protection locked="0"/>
    </xf>
    <xf numFmtId="0" fontId="25" fillId="4" borderId="2" xfId="0" applyFont="1" applyFill="1" applyBorder="1" applyAlignment="1">
      <alignment horizontal="left" vertical="center" wrapText="1" indent="1"/>
    </xf>
    <xf numFmtId="0" fontId="10" fillId="3" borderId="43" xfId="0" applyFont="1" applyFill="1" applyBorder="1" applyAlignment="1">
      <alignment horizontal="left" vertical="center" indent="1"/>
    </xf>
    <xf numFmtId="0" fontId="10" fillId="3" borderId="25" xfId="0" applyFont="1" applyFill="1" applyBorder="1" applyAlignment="1">
      <alignment horizontal="left" vertical="center" indent="1"/>
    </xf>
    <xf numFmtId="0" fontId="28" fillId="0" borderId="14" xfId="0" applyFont="1" applyFill="1" applyBorder="1" applyAlignment="1" applyProtection="1">
      <alignment horizontal="left" vertical="center" wrapText="1" indent="1"/>
      <protection locked="0"/>
    </xf>
    <xf numFmtId="0" fontId="28" fillId="0" borderId="15" xfId="0" applyFont="1" applyFill="1" applyBorder="1" applyAlignment="1" applyProtection="1">
      <alignment horizontal="left" vertical="center" wrapText="1" indent="1"/>
      <protection locked="0"/>
    </xf>
    <xf numFmtId="0" fontId="28" fillId="3" borderId="16" xfId="0" applyFont="1" applyFill="1" applyBorder="1" applyAlignment="1">
      <alignment horizontal="left" vertical="center" wrapText="1" indent="1"/>
    </xf>
    <xf numFmtId="0" fontId="28" fillId="3" borderId="15" xfId="0" applyFont="1" applyFill="1" applyBorder="1" applyAlignment="1">
      <alignment horizontal="left" vertical="center" wrapText="1" indent="1"/>
    </xf>
    <xf numFmtId="0" fontId="28" fillId="3" borderId="41" xfId="0" applyFont="1" applyFill="1" applyBorder="1" applyAlignment="1">
      <alignment vertical="center" wrapText="1"/>
    </xf>
    <xf numFmtId="0" fontId="28" fillId="3" borderId="61" xfId="0" applyFont="1" applyFill="1" applyBorder="1" applyAlignment="1">
      <alignment vertical="center" wrapText="1"/>
    </xf>
    <xf numFmtId="0" fontId="28" fillId="3" borderId="85" xfId="0" applyFont="1" applyFill="1" applyBorder="1" applyAlignment="1">
      <alignment vertical="center" wrapText="1"/>
    </xf>
    <xf numFmtId="0" fontId="0" fillId="3" borderId="0" xfId="0" applyFill="1" applyAlignment="1">
      <alignment vertical="top" wrapText="1"/>
    </xf>
    <xf numFmtId="0" fontId="44" fillId="0" borderId="14" xfId="0" applyFont="1" applyBorder="1" applyAlignment="1" applyProtection="1">
      <alignment horizontal="left" vertical="center" indent="1"/>
      <protection locked="0"/>
    </xf>
    <xf numFmtId="0" fontId="44" fillId="0" borderId="46" xfId="0" applyFont="1" applyBorder="1" applyAlignment="1" applyProtection="1">
      <alignment horizontal="left" vertical="center" indent="1"/>
      <protection locked="0"/>
    </xf>
    <xf numFmtId="0" fontId="44" fillId="0" borderId="43" xfId="0" applyFont="1" applyBorder="1" applyAlignment="1" applyProtection="1">
      <alignment horizontal="left" vertical="center" indent="1"/>
      <protection locked="0"/>
    </xf>
    <xf numFmtId="0" fontId="44" fillId="0" borderId="57" xfId="0" applyFont="1" applyBorder="1" applyAlignment="1" applyProtection="1">
      <alignment horizontal="left" vertical="center" indent="1"/>
      <protection locked="0"/>
    </xf>
    <xf numFmtId="0" fontId="45" fillId="4" borderId="16" xfId="0" applyFont="1" applyFill="1" applyBorder="1" applyAlignment="1">
      <alignment horizontal="left" vertical="center" indent="1"/>
    </xf>
    <xf numFmtId="0" fontId="45" fillId="4" borderId="15" xfId="0" applyFont="1" applyFill="1" applyBorder="1" applyAlignment="1">
      <alignment horizontal="left" vertical="center" indent="1"/>
    </xf>
    <xf numFmtId="0" fontId="10" fillId="3" borderId="41" xfId="0" applyFont="1" applyFill="1" applyBorder="1" applyAlignment="1">
      <alignment horizontal="left" vertical="center" wrapText="1" indent="1"/>
    </xf>
    <xf numFmtId="0" fontId="10" fillId="3" borderId="61" xfId="0" applyFont="1" applyFill="1" applyBorder="1" applyAlignment="1">
      <alignment horizontal="left" vertical="center" wrapText="1" indent="1"/>
    </xf>
    <xf numFmtId="0" fontId="10" fillId="3" borderId="58" xfId="0" applyFont="1" applyFill="1" applyBorder="1" applyAlignment="1">
      <alignment horizontal="left" vertical="center" wrapText="1" indent="1"/>
    </xf>
    <xf numFmtId="0" fontId="10" fillId="3" borderId="16" xfId="0" applyFont="1" applyFill="1" applyBorder="1" applyAlignment="1">
      <alignment horizontal="left" vertical="center" wrapText="1" indent="1"/>
    </xf>
    <xf numFmtId="0" fontId="15" fillId="3" borderId="14" xfId="0" applyFont="1" applyFill="1" applyBorder="1" applyAlignment="1">
      <alignment horizontal="right" vertical="center" indent="2"/>
    </xf>
    <xf numFmtId="0" fontId="15" fillId="3" borderId="16" xfId="0" applyFont="1" applyFill="1" applyBorder="1" applyAlignment="1">
      <alignment horizontal="right" vertical="center" indent="2"/>
    </xf>
    <xf numFmtId="0" fontId="15" fillId="3" borderId="15" xfId="0" applyFont="1" applyFill="1" applyBorder="1" applyAlignment="1">
      <alignment horizontal="right" vertical="center" indent="2"/>
    </xf>
    <xf numFmtId="0" fontId="15" fillId="4" borderId="43" xfId="0" applyFont="1" applyFill="1" applyBorder="1" applyAlignment="1">
      <alignment horizontal="left" vertical="center" wrapText="1" indent="1"/>
    </xf>
    <xf numFmtId="0" fontId="15" fillId="4" borderId="44" xfId="0" applyFont="1" applyFill="1" applyBorder="1" applyAlignment="1">
      <alignment horizontal="left" vertical="center" wrapText="1" indent="1"/>
    </xf>
    <xf numFmtId="0" fontId="15" fillId="4" borderId="15" xfId="0" applyFont="1" applyFill="1" applyBorder="1" applyAlignment="1">
      <alignment horizontal="left" vertical="center" wrapText="1" indent="1"/>
    </xf>
    <xf numFmtId="0" fontId="25" fillId="3" borderId="0" xfId="0" applyFont="1" applyFill="1" applyAlignment="1">
      <alignment vertical="top" wrapText="1"/>
    </xf>
    <xf numFmtId="0" fontId="15" fillId="4" borderId="2" xfId="0" applyFont="1" applyFill="1" applyBorder="1" applyAlignment="1">
      <alignment horizontal="left" vertical="center" wrapText="1" indent="1"/>
    </xf>
    <xf numFmtId="0" fontId="25" fillId="3" borderId="12" xfId="0" applyFont="1" applyFill="1" applyBorder="1" applyAlignment="1">
      <alignment horizontal="left" vertical="center" wrapText="1" indent="1"/>
    </xf>
    <xf numFmtId="0" fontId="43" fillId="3" borderId="4" xfId="0" applyFont="1" applyFill="1" applyBorder="1" applyAlignment="1">
      <alignment horizontal="left" vertical="center" indent="1"/>
    </xf>
    <xf numFmtId="0" fontId="43" fillId="3" borderId="56" xfId="0" applyFont="1" applyFill="1" applyBorder="1" applyAlignment="1">
      <alignment horizontal="left" vertical="center" indent="1"/>
    </xf>
    <xf numFmtId="0" fontId="15" fillId="3" borderId="4" xfId="0" applyFont="1" applyFill="1" applyBorder="1" applyAlignment="1">
      <alignment horizontal="left" vertical="center" indent="1"/>
    </xf>
    <xf numFmtId="0" fontId="15" fillId="3" borderId="5" xfId="0" applyFont="1" applyFill="1" applyBorder="1" applyAlignment="1">
      <alignment horizontal="left" vertical="center" indent="1"/>
    </xf>
    <xf numFmtId="0" fontId="15" fillId="3" borderId="6" xfId="0" applyFont="1" applyFill="1" applyBorder="1" applyAlignment="1">
      <alignment horizontal="left" vertical="center" indent="1"/>
    </xf>
    <xf numFmtId="0" fontId="25" fillId="4" borderId="45" xfId="0" applyFont="1" applyFill="1" applyBorder="1" applyAlignment="1">
      <alignment horizontal="left" vertical="center" indent="1"/>
    </xf>
    <xf numFmtId="0" fontId="25" fillId="4" borderId="39" xfId="0" applyFont="1" applyFill="1" applyBorder="1" applyAlignment="1">
      <alignment horizontal="left" vertical="center" indent="1"/>
    </xf>
    <xf numFmtId="0" fontId="28" fillId="3" borderId="46" xfId="0" applyFont="1" applyFill="1" applyBorder="1" applyAlignment="1">
      <alignment horizontal="left" vertical="center" wrapText="1" indent="1"/>
    </xf>
    <xf numFmtId="0" fontId="15" fillId="4" borderId="14" xfId="0" applyFont="1" applyFill="1" applyBorder="1" applyAlignment="1">
      <alignment horizontal="left" vertical="center" wrapText="1" indent="1"/>
    </xf>
    <xf numFmtId="0" fontId="15" fillId="4" borderId="16" xfId="0" applyFont="1" applyFill="1" applyBorder="1" applyAlignment="1">
      <alignment horizontal="left" vertical="center" wrapText="1" indent="1"/>
    </xf>
    <xf numFmtId="0" fontId="15" fillId="3" borderId="14" xfId="0" applyFont="1" applyFill="1" applyBorder="1" applyAlignment="1">
      <alignment horizontal="left" vertical="center" wrapText="1" indent="1"/>
    </xf>
    <xf numFmtId="0" fontId="15" fillId="3" borderId="46" xfId="0" applyFont="1" applyFill="1" applyBorder="1" applyAlignment="1">
      <alignment horizontal="left" vertical="center" wrapText="1" indent="1"/>
    </xf>
    <xf numFmtId="0" fontId="36" fillId="3" borderId="14" xfId="0" applyFont="1" applyFill="1" applyBorder="1" applyAlignment="1">
      <alignment horizontal="left" vertical="center" wrapText="1" indent="1"/>
    </xf>
    <xf numFmtId="0" fontId="36" fillId="3" borderId="15" xfId="0" applyFont="1" applyFill="1" applyBorder="1" applyAlignment="1">
      <alignment horizontal="left" vertical="center" wrapText="1" indent="1"/>
    </xf>
    <xf numFmtId="0" fontId="34" fillId="3" borderId="14" xfId="0" applyFont="1" applyFill="1" applyBorder="1" applyAlignment="1">
      <alignment horizontal="left" vertical="center" wrapText="1" indent="1"/>
    </xf>
    <xf numFmtId="0" fontId="34" fillId="3" borderId="15" xfId="0" applyFont="1" applyFill="1" applyBorder="1" applyAlignment="1">
      <alignment horizontal="left" vertical="center" wrapText="1" indent="1"/>
    </xf>
    <xf numFmtId="0" fontId="34" fillId="0" borderId="14" xfId="0" applyFont="1" applyBorder="1" applyAlignment="1" applyProtection="1">
      <alignment horizontal="left" vertical="center" wrapText="1" indent="1"/>
      <protection locked="0"/>
    </xf>
    <xf numFmtId="0" fontId="34" fillId="0" borderId="15" xfId="0" applyFont="1" applyBorder="1" applyAlignment="1" applyProtection="1">
      <alignment horizontal="left" vertical="center" wrapText="1" indent="1"/>
      <protection locked="0"/>
    </xf>
    <xf numFmtId="0" fontId="15" fillId="4" borderId="16" xfId="0" applyFont="1" applyFill="1" applyBorder="1" applyAlignment="1">
      <alignment horizontal="left" vertical="center" indent="1"/>
    </xf>
    <xf numFmtId="0" fontId="15" fillId="4" borderId="15" xfId="0" applyFont="1" applyFill="1" applyBorder="1" applyAlignment="1">
      <alignment horizontal="left" vertical="center" indent="1"/>
    </xf>
    <xf numFmtId="0" fontId="10" fillId="3" borderId="72" xfId="0" applyFont="1" applyFill="1" applyBorder="1" applyAlignment="1">
      <alignment horizontal="left" vertical="center" indent="1"/>
    </xf>
    <xf numFmtId="0" fontId="34" fillId="3" borderId="31" xfId="0" applyFont="1" applyFill="1" applyBorder="1" applyAlignment="1">
      <alignment horizontal="left" vertical="center" wrapText="1" indent="1"/>
    </xf>
    <xf numFmtId="0" fontId="10" fillId="0" borderId="31" xfId="0" applyFont="1" applyBorder="1" applyAlignment="1" applyProtection="1">
      <alignment horizontal="left" vertical="center" wrapText="1" indent="1"/>
      <protection locked="0"/>
    </xf>
    <xf numFmtId="0" fontId="34" fillId="0" borderId="31" xfId="0" applyFont="1" applyBorder="1" applyAlignment="1" applyProtection="1">
      <alignment horizontal="left" vertical="center" wrapText="1" indent="1"/>
      <protection locked="0"/>
    </xf>
    <xf numFmtId="0" fontId="25" fillId="4" borderId="72" xfId="0" applyFont="1" applyFill="1" applyBorder="1" applyAlignment="1">
      <alignment horizontal="left" vertical="center" indent="1"/>
    </xf>
    <xf numFmtId="0" fontId="10" fillId="3" borderId="72" xfId="0" applyFont="1" applyFill="1" applyBorder="1" applyAlignment="1">
      <alignment horizontal="left" vertical="center" indent="2"/>
    </xf>
    <xf numFmtId="0" fontId="10" fillId="3" borderId="72" xfId="0" applyFont="1" applyFill="1" applyBorder="1" applyAlignment="1">
      <alignment horizontal="left" vertical="center" wrapText="1" indent="1"/>
    </xf>
    <xf numFmtId="0" fontId="44" fillId="3" borderId="31" xfId="0" applyFont="1" applyFill="1" applyBorder="1" applyAlignment="1">
      <alignment horizontal="left" vertical="center" wrapText="1" indent="1"/>
    </xf>
    <xf numFmtId="0" fontId="15" fillId="3" borderId="43" xfId="0" applyFont="1" applyFill="1" applyBorder="1" applyAlignment="1">
      <alignment horizontal="left" vertical="center" wrapText="1" indent="1"/>
    </xf>
    <xf numFmtId="0" fontId="15" fillId="3" borderId="25" xfId="0" applyFont="1" applyFill="1" applyBorder="1" applyAlignment="1">
      <alignment horizontal="left" vertical="center" wrapText="1" indent="1"/>
    </xf>
    <xf numFmtId="0" fontId="15" fillId="4" borderId="13" xfId="0" applyFont="1" applyFill="1" applyBorder="1" applyAlignment="1">
      <alignment horizontal="left" vertical="center" wrapText="1" indent="1"/>
    </xf>
    <xf numFmtId="168" fontId="10" fillId="0" borderId="14" xfId="0" applyNumberFormat="1" applyFont="1" applyBorder="1" applyAlignment="1" applyProtection="1">
      <alignment horizontal="left" vertical="center" indent="1"/>
      <protection locked="0"/>
    </xf>
    <xf numFmtId="168" fontId="10" fillId="0" borderId="16" xfId="0" applyNumberFormat="1" applyFont="1" applyBorder="1" applyAlignment="1" applyProtection="1">
      <alignment horizontal="left" vertical="center" indent="1"/>
      <protection locked="0"/>
    </xf>
    <xf numFmtId="168" fontId="10" fillId="0" borderId="15" xfId="0" applyNumberFormat="1" applyFont="1" applyBorder="1" applyAlignment="1" applyProtection="1">
      <alignment horizontal="left" vertical="center" indent="1"/>
      <protection locked="0"/>
    </xf>
    <xf numFmtId="14" fontId="10" fillId="0" borderId="15" xfId="0" applyNumberFormat="1" applyFont="1" applyBorder="1" applyAlignment="1" applyProtection="1">
      <alignment horizontal="left" vertical="center" indent="1"/>
      <protection locked="0"/>
    </xf>
    <xf numFmtId="0" fontId="44" fillId="3" borderId="31" xfId="0" applyFont="1" applyFill="1" applyBorder="1" applyAlignment="1">
      <alignment horizontal="left" vertical="center" indent="1"/>
    </xf>
    <xf numFmtId="0" fontId="10" fillId="3" borderId="16" xfId="0" applyFont="1" applyFill="1" applyBorder="1" applyAlignment="1">
      <alignment horizontal="left" vertical="center" indent="1"/>
    </xf>
    <xf numFmtId="0" fontId="36" fillId="3" borderId="14" xfId="0" applyFont="1" applyFill="1" applyBorder="1" applyAlignment="1">
      <alignment horizontal="left" vertical="center" indent="1"/>
    </xf>
    <xf numFmtId="0" fontId="36" fillId="3" borderId="15" xfId="0" applyFont="1" applyFill="1" applyBorder="1" applyAlignment="1">
      <alignment horizontal="left" vertical="center" indent="1"/>
    </xf>
    <xf numFmtId="0" fontId="15" fillId="4" borderId="13" xfId="0" applyFont="1" applyFill="1" applyBorder="1" applyAlignment="1">
      <alignment horizontal="left" vertical="center" indent="1"/>
    </xf>
    <xf numFmtId="0" fontId="10" fillId="8" borderId="14" xfId="0" applyFont="1" applyFill="1" applyBorder="1" applyAlignment="1" applyProtection="1">
      <alignment horizontal="left" vertical="top" wrapText="1" indent="1"/>
      <protection locked="0"/>
    </xf>
    <xf numFmtId="0" fontId="10" fillId="8" borderId="16" xfId="0" applyFont="1" applyFill="1" applyBorder="1" applyAlignment="1" applyProtection="1">
      <alignment horizontal="left" vertical="top" wrapText="1" indent="1"/>
      <protection locked="0"/>
    </xf>
    <xf numFmtId="0" fontId="10" fillId="8" borderId="15" xfId="0" applyFont="1" applyFill="1" applyBorder="1" applyAlignment="1" applyProtection="1">
      <alignment horizontal="left" vertical="top" wrapText="1" indent="1"/>
      <protection locked="0"/>
    </xf>
    <xf numFmtId="0" fontId="15" fillId="4" borderId="5" xfId="0" applyFont="1" applyFill="1" applyBorder="1" applyAlignment="1">
      <alignment horizontal="left" vertical="center" wrapText="1" indent="1"/>
    </xf>
    <xf numFmtId="0" fontId="15" fillId="4" borderId="6" xfId="0" applyFont="1" applyFill="1" applyBorder="1" applyAlignment="1">
      <alignment horizontal="left" vertical="center" wrapText="1" indent="1"/>
    </xf>
    <xf numFmtId="0" fontId="44" fillId="3" borderId="41" xfId="0" applyFont="1" applyFill="1" applyBorder="1" applyAlignment="1">
      <alignment horizontal="left" vertical="center" indent="1"/>
    </xf>
    <xf numFmtId="0" fontId="44" fillId="3" borderId="61" xfId="0" applyFont="1" applyFill="1" applyBorder="1" applyAlignment="1">
      <alignment horizontal="left" vertical="center" indent="1"/>
    </xf>
    <xf numFmtId="0" fontId="44" fillId="3" borderId="58" xfId="0" applyFont="1" applyFill="1" applyBorder="1" applyAlignment="1">
      <alignment horizontal="left" vertical="center" indent="1"/>
    </xf>
    <xf numFmtId="0" fontId="15" fillId="3" borderId="72" xfId="0" applyFont="1" applyFill="1" applyBorder="1" applyAlignment="1">
      <alignment horizontal="left" vertical="center" indent="1"/>
    </xf>
    <xf numFmtId="2" fontId="0" fillId="3" borderId="72" xfId="0" applyNumberFormat="1" applyFill="1" applyBorder="1" applyAlignment="1">
      <alignment horizontal="left" vertical="center"/>
    </xf>
    <xf numFmtId="0" fontId="0" fillId="3" borderId="72" xfId="0" applyFill="1" applyBorder="1" applyAlignment="1">
      <alignment horizontal="left" vertical="center"/>
    </xf>
    <xf numFmtId="0" fontId="25" fillId="4" borderId="12" xfId="0" applyFont="1" applyFill="1" applyBorder="1" applyAlignment="1">
      <alignment horizontal="left" vertical="center" indent="1"/>
    </xf>
    <xf numFmtId="0" fontId="10" fillId="0" borderId="14" xfId="0" applyFont="1" applyBorder="1" applyAlignment="1" applyProtection="1">
      <alignment horizontal="left" vertical="center" wrapText="1" indent="1"/>
      <protection locked="0"/>
    </xf>
    <xf numFmtId="0" fontId="10" fillId="0" borderId="16" xfId="0" applyFont="1" applyBorder="1" applyAlignment="1" applyProtection="1">
      <alignment horizontal="left" vertical="center" wrapText="1" indent="1"/>
      <protection locked="0"/>
    </xf>
    <xf numFmtId="0" fontId="10" fillId="0" borderId="15" xfId="0" applyFont="1" applyBorder="1" applyAlignment="1" applyProtection="1">
      <alignment horizontal="left" vertical="center" wrapText="1" indent="1"/>
      <protection locked="0"/>
    </xf>
    <xf numFmtId="0" fontId="54" fillId="3" borderId="2" xfId="0" applyFont="1" applyFill="1" applyBorder="1" applyAlignment="1">
      <alignment horizontal="left" vertical="center" wrapText="1" indent="1"/>
    </xf>
    <xf numFmtId="2" fontId="10" fillId="0" borderId="14" xfId="0" applyNumberFormat="1" applyFont="1" applyBorder="1" applyAlignment="1" applyProtection="1">
      <alignment horizontal="right" vertical="center" indent="1"/>
      <protection locked="0"/>
    </xf>
    <xf numFmtId="2" fontId="10" fillId="0" borderId="15" xfId="0" applyNumberFormat="1" applyFont="1" applyBorder="1" applyAlignment="1" applyProtection="1">
      <alignment horizontal="right" vertical="center" indent="1"/>
      <protection locked="0"/>
    </xf>
    <xf numFmtId="0" fontId="35" fillId="7" borderId="17" xfId="0" applyFont="1" applyFill="1" applyBorder="1" applyAlignment="1">
      <alignment horizontal="center" vertical="center"/>
    </xf>
    <xf numFmtId="164" fontId="15" fillId="3" borderId="2" xfId="0" applyNumberFormat="1" applyFont="1" applyFill="1" applyBorder="1" applyAlignment="1">
      <alignment horizontal="right" vertical="center" indent="1"/>
    </xf>
    <xf numFmtId="0" fontId="15" fillId="4" borderId="2" xfId="0" applyFont="1" applyFill="1" applyBorder="1" applyAlignment="1">
      <alignment horizontal="right" vertical="center" indent="1"/>
    </xf>
    <xf numFmtId="0" fontId="15" fillId="4" borderId="3" xfId="0" applyFont="1" applyFill="1" applyBorder="1" applyAlignment="1">
      <alignment horizontal="right" vertical="center" indent="1"/>
    </xf>
    <xf numFmtId="0" fontId="15" fillId="4" borderId="0" xfId="0" applyFont="1" applyFill="1" applyAlignment="1">
      <alignment horizontal="right" vertical="center" indent="1"/>
    </xf>
    <xf numFmtId="0" fontId="15" fillId="4" borderId="1" xfId="0" applyFont="1" applyFill="1" applyBorder="1" applyAlignment="1">
      <alignment horizontal="right" vertical="center" indent="1"/>
    </xf>
    <xf numFmtId="0" fontId="10" fillId="0" borderId="14" xfId="0" applyFont="1" applyBorder="1" applyAlignment="1" applyProtection="1">
      <alignment horizontal="center" vertical="center"/>
      <protection locked="0"/>
    </xf>
    <xf numFmtId="0" fontId="10" fillId="0" borderId="15" xfId="0" applyFont="1" applyBorder="1" applyAlignment="1" applyProtection="1">
      <alignment horizontal="center" vertical="center"/>
      <protection locked="0"/>
    </xf>
    <xf numFmtId="0" fontId="15" fillId="3" borderId="14" xfId="0" applyFont="1" applyFill="1" applyBorder="1" applyAlignment="1">
      <alignment horizontal="right" vertical="center" indent="1"/>
    </xf>
    <xf numFmtId="0" fontId="15" fillId="3" borderId="15" xfId="0" applyFont="1" applyFill="1" applyBorder="1" applyAlignment="1">
      <alignment horizontal="right" vertical="center" indent="1"/>
    </xf>
    <xf numFmtId="0" fontId="29" fillId="7" borderId="17" xfId="0" applyFont="1" applyFill="1" applyBorder="1" applyAlignment="1">
      <alignment horizontal="right" wrapText="1"/>
    </xf>
    <xf numFmtId="0" fontId="11" fillId="7" borderId="17" xfId="0" applyFont="1" applyFill="1" applyBorder="1" applyAlignment="1">
      <alignment vertical="center" wrapText="1"/>
    </xf>
    <xf numFmtId="0" fontId="12" fillId="7" borderId="17" xfId="0" applyFont="1" applyFill="1" applyBorder="1" applyAlignment="1">
      <alignment horizontal="right" vertical="center" wrapText="1"/>
    </xf>
    <xf numFmtId="0" fontId="12" fillId="7" borderId="18" xfId="0" applyFont="1" applyFill="1" applyBorder="1" applyAlignment="1">
      <alignment vertical="top" wrapText="1"/>
    </xf>
    <xf numFmtId="0" fontId="12" fillId="7" borderId="19" xfId="0" applyFont="1" applyFill="1" applyBorder="1" applyAlignment="1">
      <alignment vertical="top" wrapText="1"/>
    </xf>
    <xf numFmtId="0" fontId="12" fillId="7" borderId="20" xfId="0" applyFont="1" applyFill="1" applyBorder="1" applyAlignment="1">
      <alignment vertical="top" wrapText="1"/>
    </xf>
    <xf numFmtId="0" fontId="29" fillId="7" borderId="18" xfId="0" applyFont="1" applyFill="1" applyBorder="1" applyAlignment="1">
      <alignment horizontal="right" vertical="top" wrapText="1"/>
    </xf>
    <xf numFmtId="0" fontId="29" fillId="7" borderId="19" xfId="0" applyFont="1" applyFill="1" applyBorder="1" applyAlignment="1">
      <alignment horizontal="right" vertical="top" wrapText="1"/>
    </xf>
    <xf numFmtId="0" fontId="29" fillId="7" borderId="20" xfId="0" applyFont="1" applyFill="1" applyBorder="1" applyAlignment="1">
      <alignment horizontal="right" vertical="top" wrapText="1"/>
    </xf>
    <xf numFmtId="2" fontId="15" fillId="4" borderId="14" xfId="0" applyNumberFormat="1" applyFont="1" applyFill="1" applyBorder="1" applyAlignment="1">
      <alignment horizontal="right" vertical="center" indent="1"/>
    </xf>
    <xf numFmtId="2" fontId="15" fillId="4" borderId="15" xfId="0" applyNumberFormat="1" applyFont="1" applyFill="1" applyBorder="1" applyAlignment="1">
      <alignment horizontal="right" vertical="center" indent="1"/>
    </xf>
    <xf numFmtId="0" fontId="28" fillId="3" borderId="0" xfId="0" applyFont="1" applyFill="1" applyAlignment="1">
      <alignment horizontal="left" vertical="top" wrapText="1"/>
    </xf>
    <xf numFmtId="0" fontId="14" fillId="3" borderId="0" xfId="0" applyFont="1" applyFill="1" applyAlignment="1">
      <alignment horizontal="left" vertical="top"/>
    </xf>
    <xf numFmtId="0" fontId="15" fillId="3" borderId="21" xfId="0" applyFont="1" applyFill="1" applyBorder="1" applyAlignment="1">
      <alignment horizontal="left" vertical="center" wrapText="1" indent="1"/>
    </xf>
    <xf numFmtId="0" fontId="15" fillId="3" borderId="22" xfId="0" applyFont="1" applyFill="1" applyBorder="1" applyAlignment="1">
      <alignment horizontal="left" vertical="center" wrapText="1" indent="1"/>
    </xf>
    <xf numFmtId="0" fontId="15" fillId="3" borderId="23" xfId="0" applyFont="1" applyFill="1" applyBorder="1" applyAlignment="1">
      <alignment horizontal="left" vertical="center" wrapText="1" indent="1"/>
    </xf>
    <xf numFmtId="0" fontId="15" fillId="3" borderId="55" xfId="0" applyFont="1" applyFill="1" applyBorder="1" applyAlignment="1">
      <alignment horizontal="left" vertical="center" wrapText="1" indent="1"/>
    </xf>
    <xf numFmtId="0" fontId="15" fillId="3" borderId="5" xfId="0" applyFont="1" applyFill="1" applyBorder="1" applyAlignment="1">
      <alignment horizontal="left" vertical="center" wrapText="1" indent="1"/>
    </xf>
    <xf numFmtId="0" fontId="15" fillId="3" borderId="56" xfId="0" applyFont="1" applyFill="1" applyBorder="1" applyAlignment="1">
      <alignment horizontal="left" vertical="center" wrapText="1" indent="1"/>
    </xf>
    <xf numFmtId="0" fontId="18" fillId="4" borderId="14" xfId="0" applyFont="1" applyFill="1" applyBorder="1" applyAlignment="1">
      <alignment horizontal="left" vertical="center" indent="1"/>
    </xf>
    <xf numFmtId="0" fontId="18" fillId="4" borderId="16" xfId="0" applyFont="1" applyFill="1" applyBorder="1" applyAlignment="1">
      <alignment horizontal="left" vertical="center" indent="1"/>
    </xf>
    <xf numFmtId="0" fontId="15" fillId="4" borderId="3" xfId="0" applyFont="1" applyFill="1" applyBorder="1" applyAlignment="1">
      <alignment horizontal="center" vertical="center"/>
    </xf>
    <xf numFmtId="0" fontId="15" fillId="4" borderId="0" xfId="0" applyFont="1" applyFill="1" applyAlignment="1">
      <alignment horizontal="center" vertical="center"/>
    </xf>
    <xf numFmtId="0" fontId="15" fillId="3" borderId="14" xfId="0" applyFont="1" applyFill="1" applyBorder="1" applyAlignment="1">
      <alignment horizontal="left" vertical="center" indent="1"/>
    </xf>
    <xf numFmtId="0" fontId="15" fillId="3" borderId="16" xfId="0" applyFont="1" applyFill="1" applyBorder="1" applyAlignment="1">
      <alignment horizontal="left" vertical="center" indent="1"/>
    </xf>
    <xf numFmtId="0" fontId="15" fillId="3" borderId="15" xfId="0" applyFont="1" applyFill="1" applyBorder="1" applyAlignment="1">
      <alignment horizontal="left" vertical="center" indent="1"/>
    </xf>
    <xf numFmtId="0" fontId="12" fillId="7" borderId="17" xfId="0" applyFont="1" applyFill="1" applyBorder="1" applyAlignment="1">
      <alignment horizontal="right" wrapText="1"/>
    </xf>
    <xf numFmtId="0" fontId="12" fillId="7" borderId="18" xfId="0" applyFont="1" applyFill="1" applyBorder="1" applyAlignment="1">
      <alignment horizontal="right" vertical="top" wrapText="1"/>
    </xf>
    <xf numFmtId="0" fontId="12" fillId="7" borderId="19" xfId="0" applyFont="1" applyFill="1" applyBorder="1" applyAlignment="1">
      <alignment horizontal="right" vertical="top" wrapText="1"/>
    </xf>
    <xf numFmtId="0" fontId="12" fillId="7" borderId="20" xfId="0" applyFont="1" applyFill="1" applyBorder="1" applyAlignment="1">
      <alignment horizontal="right" vertical="top" wrapText="1"/>
    </xf>
    <xf numFmtId="10" fontId="10" fillId="3" borderId="3" xfId="1" applyNumberFormat="1" applyFont="1" applyFill="1" applyBorder="1" applyAlignment="1" applyProtection="1">
      <alignment horizontal="center" vertical="center"/>
    </xf>
    <xf numFmtId="10" fontId="10" fillId="3" borderId="0" xfId="1" applyNumberFormat="1" applyFont="1" applyFill="1" applyBorder="1" applyAlignment="1" applyProtection="1">
      <alignment horizontal="center" vertical="center"/>
    </xf>
    <xf numFmtId="10" fontId="10" fillId="0" borderId="4" xfId="1" applyNumberFormat="1" applyFont="1" applyFill="1" applyBorder="1" applyAlignment="1" applyProtection="1">
      <alignment horizontal="center" vertical="center"/>
    </xf>
    <xf numFmtId="10" fontId="10" fillId="0" borderId="5" xfId="1" applyNumberFormat="1" applyFont="1" applyFill="1" applyBorder="1" applyAlignment="1" applyProtection="1">
      <alignment horizontal="center" vertical="center"/>
    </xf>
    <xf numFmtId="0" fontId="15" fillId="4" borderId="1" xfId="0" applyFont="1" applyFill="1" applyBorder="1" applyAlignment="1">
      <alignment horizontal="center" vertical="center"/>
    </xf>
    <xf numFmtId="164" fontId="15" fillId="3" borderId="3" xfId="0" applyNumberFormat="1" applyFont="1" applyFill="1" applyBorder="1" applyAlignment="1">
      <alignment horizontal="center" vertical="center"/>
    </xf>
    <xf numFmtId="164" fontId="15" fillId="3" borderId="1" xfId="0" applyNumberFormat="1" applyFont="1" applyFill="1" applyBorder="1" applyAlignment="1">
      <alignment horizontal="center" vertical="center"/>
    </xf>
    <xf numFmtId="0" fontId="33" fillId="0" borderId="0" xfId="0" applyFont="1" applyAlignment="1">
      <alignment horizontal="center" vertical="center"/>
    </xf>
    <xf numFmtId="0" fontId="12" fillId="7" borderId="18" xfId="0" applyFont="1" applyFill="1" applyBorder="1" applyAlignment="1">
      <alignment horizontal="right" wrapText="1"/>
    </xf>
    <xf numFmtId="0" fontId="12" fillId="7" borderId="19" xfId="0" applyFont="1" applyFill="1" applyBorder="1" applyAlignment="1">
      <alignment horizontal="right" wrapText="1"/>
    </xf>
  </cellXfs>
  <cellStyles count="5">
    <cellStyle name="Currency" xfId="4" builtinId="4"/>
    <cellStyle name="Hyperlink" xfId="2" builtinId="8"/>
    <cellStyle name="Normal" xfId="0" builtinId="0"/>
    <cellStyle name="Normal 2" xfId="3" xr:uid="{2C0E0B95-4D26-42C4-A56F-E26C088067BC}"/>
    <cellStyle name="Percent" xfId="1" builtinId="5"/>
  </cellStyles>
  <dxfs count="113">
    <dxf>
      <font>
        <b/>
        <i val="0"/>
      </font>
      <fill>
        <patternFill>
          <bgColor theme="9"/>
        </patternFill>
      </fill>
    </dxf>
    <dxf>
      <font>
        <b/>
        <i val="0"/>
        <color theme="0"/>
      </font>
      <fill>
        <patternFill>
          <bgColor rgb="FFFF0000"/>
        </patternFill>
      </fill>
    </dxf>
    <dxf>
      <font>
        <b/>
        <i val="0"/>
      </font>
      <fill>
        <patternFill>
          <bgColor theme="9"/>
        </patternFill>
      </fill>
    </dxf>
    <dxf>
      <font>
        <b/>
        <i val="0"/>
        <color theme="0"/>
      </font>
      <fill>
        <patternFill>
          <bgColor rgb="FFFF0000"/>
        </patternFill>
      </fill>
    </dxf>
    <dxf>
      <font>
        <color theme="0" tint="-0.34998626667073579"/>
      </font>
      <fill>
        <patternFill>
          <bgColor theme="0" tint="-4.9989318521683403E-2"/>
        </patternFill>
      </fill>
    </dxf>
    <dxf>
      <font>
        <b/>
        <i val="0"/>
      </font>
      <fill>
        <patternFill>
          <bgColor theme="9"/>
        </patternFill>
      </fill>
    </dxf>
    <dxf>
      <font>
        <b/>
        <i val="0"/>
        <color theme="0"/>
      </font>
      <fill>
        <patternFill>
          <bgColor rgb="FFFF0000"/>
        </patternFill>
      </fill>
    </dxf>
    <dxf>
      <font>
        <b/>
        <i val="0"/>
      </font>
      <fill>
        <patternFill>
          <bgColor theme="9"/>
        </patternFill>
      </fill>
    </dxf>
    <dxf>
      <font>
        <b/>
        <i val="0"/>
        <color theme="0"/>
      </font>
      <fill>
        <patternFill>
          <bgColor rgb="FFFF0000"/>
        </patternFill>
      </fill>
    </dxf>
    <dxf>
      <font>
        <b/>
        <i val="0"/>
      </font>
      <fill>
        <patternFill>
          <bgColor theme="9"/>
        </patternFill>
      </fill>
    </dxf>
    <dxf>
      <font>
        <b/>
        <i val="0"/>
        <color theme="0"/>
      </font>
      <fill>
        <patternFill>
          <bgColor rgb="FFFF0000"/>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b/>
        <i val="0"/>
        <color theme="0"/>
      </font>
      <fill>
        <patternFill>
          <bgColor rgb="FFC00000"/>
        </patternFill>
      </fill>
    </dxf>
    <dxf>
      <font>
        <b/>
        <i val="0"/>
        <color theme="1"/>
      </font>
      <fill>
        <patternFill>
          <bgColor theme="9"/>
        </patternFill>
      </fill>
    </dxf>
    <dxf>
      <font>
        <color theme="0" tint="-0.24994659260841701"/>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b/>
        <i val="0"/>
        <color theme="1"/>
      </font>
      <fill>
        <patternFill>
          <bgColor theme="8"/>
        </patternFill>
      </fill>
    </dxf>
    <dxf>
      <font>
        <b/>
        <i val="0"/>
        <color theme="0"/>
      </font>
      <fill>
        <patternFill>
          <bgColor rgb="FFC00000"/>
        </patternFill>
      </fill>
    </dxf>
    <dxf>
      <font>
        <b/>
        <i val="0"/>
        <color theme="1"/>
      </font>
      <fill>
        <patternFill>
          <bgColor theme="9"/>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4.9989318521683403E-2"/>
      </font>
      <fill>
        <patternFill>
          <bgColor theme="0" tint="-4.9989318521683403E-2"/>
        </patternFill>
      </fill>
      <border>
        <left style="thin">
          <color theme="0" tint="-0.14996795556505021"/>
        </left>
        <right style="thin">
          <color theme="0" tint="-0.14996795556505021"/>
        </right>
        <top style="thin">
          <color theme="0" tint="-0.14996795556505021"/>
        </top>
        <bottom style="thin">
          <color theme="0" tint="-0.14996795556505021"/>
        </bottom>
      </border>
    </dxf>
    <dxf>
      <font>
        <color theme="0" tint="-0.34998626667073579"/>
      </font>
      <fill>
        <patternFill>
          <bgColor theme="0" tint="-4.9989318521683403E-2"/>
        </patternFill>
      </fill>
    </dxf>
    <dxf>
      <font>
        <b/>
        <i val="0"/>
        <color auto="1"/>
      </font>
      <fill>
        <patternFill>
          <bgColor theme="9"/>
        </patternFill>
      </fill>
    </dxf>
    <dxf>
      <font>
        <b/>
        <i val="0"/>
        <color auto="1"/>
      </font>
      <fill>
        <patternFill>
          <bgColor theme="8"/>
        </patternFill>
      </fill>
    </dxf>
    <dxf>
      <font>
        <b/>
        <i val="0"/>
        <color theme="0"/>
      </font>
      <fill>
        <patternFill>
          <bgColor rgb="FFC00000"/>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color theme="9"/>
      </font>
      <fill>
        <patternFill>
          <bgColor theme="9"/>
        </patternFill>
      </fill>
    </dxf>
    <dxf>
      <font>
        <color theme="9"/>
      </font>
      <fill>
        <patternFill>
          <bgColor theme="9"/>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color theme="9"/>
      </font>
      <fill>
        <patternFill>
          <bgColor theme="9"/>
        </patternFill>
      </fill>
    </dxf>
    <dxf>
      <font>
        <color rgb="FFC00000"/>
      </font>
      <fill>
        <patternFill>
          <bgColor rgb="FFC00000"/>
        </patternFill>
      </fill>
    </dxf>
    <dxf>
      <font>
        <b/>
        <i val="0"/>
        <color auto="1"/>
      </font>
      <fill>
        <patternFill>
          <bgColor theme="9"/>
        </patternFill>
      </fill>
    </dxf>
    <dxf>
      <font>
        <b/>
        <i val="0"/>
        <color auto="1"/>
      </font>
      <fill>
        <patternFill>
          <bgColor theme="8"/>
        </patternFill>
      </fill>
    </dxf>
    <dxf>
      <font>
        <b/>
        <i val="0"/>
        <color theme="0"/>
      </font>
      <fill>
        <patternFill>
          <bgColor rgb="FFC00000"/>
        </patternFill>
      </fill>
    </dxf>
    <dxf>
      <font>
        <color theme="0" tint="-4.9989318521683403E-2"/>
      </font>
      <fill>
        <patternFill>
          <bgColor theme="0" tint="-4.9989318521683403E-2"/>
        </patternFill>
      </fill>
      <border>
        <left style="thin">
          <color theme="0" tint="-0.14996795556505021"/>
        </left>
        <right style="thin">
          <color theme="0" tint="-0.14996795556505021"/>
        </right>
        <top style="thin">
          <color theme="0" tint="-0.14996795556505021"/>
        </top>
        <bottom style="thin">
          <color theme="0" tint="-0.14996795556505021"/>
        </bottom>
      </border>
    </dxf>
    <dxf>
      <font>
        <color theme="0" tint="-0.34998626667073579"/>
      </font>
      <fill>
        <patternFill>
          <bgColor theme="0" tint="-4.9989318521683403E-2"/>
        </patternFill>
      </fill>
    </dxf>
    <dxf>
      <font>
        <color theme="0" tint="-4.9989318521683403E-2"/>
      </font>
      <fill>
        <patternFill>
          <bgColor theme="0" tint="-4.9989318521683403E-2"/>
        </patternFill>
      </fill>
      <border>
        <left style="thin">
          <color theme="0" tint="-0.14996795556505021"/>
        </left>
        <right style="thin">
          <color theme="0" tint="-0.14996795556505021"/>
        </right>
        <top style="thin">
          <color theme="0" tint="-0.14996795556505021"/>
        </top>
        <bottom style="thin">
          <color theme="0" tint="-0.14996795556505021"/>
        </bottom>
      </border>
    </dxf>
    <dxf>
      <font>
        <color theme="0" tint="-0.34998626667073579"/>
      </font>
      <fill>
        <patternFill>
          <bgColor theme="0" tint="-4.9989318521683403E-2"/>
        </patternFill>
      </fill>
    </dxf>
    <dxf>
      <font>
        <strike val="0"/>
        <outline val="0"/>
        <shadow val="0"/>
        <u val="none"/>
        <sz val="8"/>
        <name val="Arial"/>
        <family val="2"/>
        <scheme val="none"/>
      </font>
      <alignment horizontal="left" vertical="center" textRotation="0" wrapText="1" indent="0" justifyLastLine="0" shrinkToFit="0" readingOrder="0"/>
      <border diagonalUp="0" diagonalDown="0">
        <left style="thin">
          <color theme="0" tint="-0.14999847407452621"/>
        </left>
        <right/>
        <top style="thin">
          <color theme="0" tint="-0.14999847407452621"/>
        </top>
        <bottom style="thin">
          <color theme="0" tint="-0.14999847407452621"/>
        </bottom>
        <vertical style="thin">
          <color theme="0" tint="-0.14999847407452621"/>
        </vertical>
        <horizontal style="thin">
          <color theme="0" tint="-0.14999847407452621"/>
        </horizontal>
      </border>
      <protection locked="1" hidden="0"/>
    </dxf>
    <dxf>
      <font>
        <b val="0"/>
        <i val="0"/>
        <strike val="0"/>
        <condense val="0"/>
        <extend val="0"/>
        <outline val="0"/>
        <shadow val="0"/>
        <u val="none"/>
        <vertAlign val="baseline"/>
        <sz val="8"/>
        <color theme="1"/>
        <name val="Arial"/>
        <family val="2"/>
        <scheme val="none"/>
      </font>
      <fill>
        <patternFill patternType="solid">
          <fgColor indexed="64"/>
          <bgColor theme="3" tint="0.89999084444715716"/>
        </patternFill>
      </fill>
      <alignment horizontal="lef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1" hidden="0"/>
    </dxf>
    <dxf>
      <font>
        <b val="0"/>
        <i val="0"/>
        <strike val="0"/>
        <condense val="0"/>
        <extend val="0"/>
        <outline val="0"/>
        <shadow val="0"/>
        <u val="none"/>
        <vertAlign val="baseline"/>
        <sz val="8"/>
        <color theme="1"/>
        <name val="Arial"/>
        <family val="2"/>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1" hidden="0"/>
    </dxf>
    <dxf>
      <font>
        <b val="0"/>
        <i val="0"/>
        <strike val="0"/>
        <condense val="0"/>
        <extend val="0"/>
        <outline val="0"/>
        <shadow val="0"/>
        <u val="none"/>
        <vertAlign val="baseline"/>
        <sz val="8"/>
        <color theme="1"/>
        <name val="Arial"/>
        <family val="2"/>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protection locked="1" hidden="0"/>
    </dxf>
    <dxf>
      <font>
        <b val="0"/>
        <i val="0"/>
        <strike val="0"/>
        <condense val="0"/>
        <extend val="0"/>
        <outline val="0"/>
        <shadow val="0"/>
        <u val="none"/>
        <vertAlign val="baseline"/>
        <sz val="8"/>
        <color theme="1"/>
        <name val="Arial"/>
        <family val="2"/>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protection locked="1" hidden="0"/>
    </dxf>
    <dxf>
      <font>
        <strike val="0"/>
        <outline val="0"/>
        <shadow val="0"/>
        <u val="none"/>
        <sz val="8"/>
        <name val="Arial"/>
        <family val="2"/>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protection locked="1" hidden="0"/>
    </dxf>
    <dxf>
      <border>
        <top style="thin">
          <color theme="0" tint="-0.14999847407452621"/>
        </top>
      </border>
    </dxf>
    <dxf>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sz val="8"/>
        <name val="Arial"/>
        <family val="2"/>
        <scheme val="none"/>
      </font>
      <alignment horizontal="left" vertical="center" textRotation="0" wrapText="0" indent="0" justifyLastLine="0" shrinkToFit="0" readingOrder="0"/>
      <protection locked="1" hidden="0"/>
    </dxf>
    <dxf>
      <border>
        <bottom style="thin">
          <color theme="0" tint="-0.14999847407452621"/>
        </bottom>
      </border>
    </dxf>
    <dxf>
      <font>
        <b/>
        <i val="0"/>
        <strike val="0"/>
        <condense val="0"/>
        <extend val="0"/>
        <outline val="0"/>
        <shadow val="0"/>
        <u val="none"/>
        <vertAlign val="baseline"/>
        <sz val="8"/>
        <color theme="0"/>
        <name val="Arial"/>
        <family val="2"/>
        <scheme val="none"/>
      </font>
      <fill>
        <patternFill patternType="solid">
          <fgColor indexed="64"/>
          <bgColor rgb="FF0070C0"/>
        </patternFill>
      </fill>
      <alignment horizontal="left" vertical="center" textRotation="0" wrapText="1" indent="0" justifyLastLine="0" shrinkToFit="0" readingOrder="0"/>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strike val="0"/>
        <outline val="0"/>
        <shadow val="0"/>
        <u val="none"/>
        <vertAlign val="baseline"/>
        <sz val="11"/>
        <name val="Arial"/>
        <family val="2"/>
        <scheme val="none"/>
      </font>
      <protection locked="1" hidden="0"/>
    </dxf>
    <dxf>
      <font>
        <strike val="0"/>
        <outline val="0"/>
        <shadow val="0"/>
        <u val="none"/>
        <vertAlign val="baseline"/>
        <sz val="11"/>
        <name val="Arial"/>
        <family val="2"/>
        <scheme val="none"/>
      </font>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protection locked="1" hidden="0"/>
    </dxf>
    <dxf>
      <font>
        <strike val="0"/>
        <outline val="0"/>
        <shadow val="0"/>
        <u val="none"/>
        <vertAlign val="baseline"/>
        <sz val="11"/>
        <name val="Arial"/>
        <family val="2"/>
        <scheme val="none"/>
      </font>
      <protection locked="1" hidden="0"/>
    </dxf>
    <dxf>
      <font>
        <strike val="0"/>
        <outline val="0"/>
        <shadow val="0"/>
        <u val="none"/>
        <vertAlign val="baseline"/>
        <sz val="11"/>
        <name val="Arial"/>
        <family val="2"/>
        <scheme val="none"/>
      </font>
      <protection locked="1" hidden="0"/>
    </dxf>
    <dxf>
      <font>
        <b/>
        <i val="0"/>
        <strike val="0"/>
        <condense val="0"/>
        <extend val="0"/>
        <outline val="0"/>
        <shadow val="0"/>
        <u val="none"/>
        <vertAlign val="baseline"/>
        <sz val="11"/>
        <color auto="1"/>
        <name val="Arial"/>
        <family val="2"/>
        <scheme val="none"/>
      </font>
      <fill>
        <patternFill patternType="none">
          <fgColor indexed="64"/>
          <bgColor indexed="65"/>
        </patternFill>
      </fill>
      <protection locked="1" hidden="0"/>
    </dxf>
  </dxfs>
  <tableStyles count="0" defaultTableStyle="TableStyleMedium2" defaultPivotStyle="PivotStyleLight16"/>
  <colors>
    <mruColors>
      <color rgb="FF467886"/>
      <color rgb="FFF8FBFE"/>
      <color rgb="FFE9F2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2.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3.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4.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5.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6.xml.rels><?xml version="1.0" encoding="UTF-8" standalone="yes"?>
<Relationships xmlns="http://schemas.openxmlformats.org/package/2006/relationships"><Relationship Id="rId8" Type="http://schemas.openxmlformats.org/officeDocument/2006/relationships/hyperlink" Target="#'(A) Project Needs Assessment'!A1"/><Relationship Id="rId3" Type="http://schemas.openxmlformats.org/officeDocument/2006/relationships/hyperlink" Target="#'(A) Project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Project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7.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_rels/drawing8.xml.rels><?xml version="1.0" encoding="UTF-8" standalone="yes"?>
<Relationships xmlns="http://schemas.openxmlformats.org/package/2006/relationships"><Relationship Id="rId8" Type="http://schemas.openxmlformats.org/officeDocument/2006/relationships/hyperlink" Target="#'(A) Needs Assessment'!A1"/><Relationship Id="rId3" Type="http://schemas.openxmlformats.org/officeDocument/2006/relationships/hyperlink" Target="#'(A) VSIK'!A1"/><Relationship Id="rId7" Type="http://schemas.openxmlformats.org/officeDocument/2006/relationships/hyperlink" Target="#'(A) Applicant Profile'!A1"/><Relationship Id="rId2" Type="http://schemas.openxmlformats.org/officeDocument/2006/relationships/hyperlink" Target="#'(A) Project Profile'!A1"/><Relationship Id="rId1" Type="http://schemas.openxmlformats.org/officeDocument/2006/relationships/hyperlink" Target="#'(A) Strategic Alignment'!A1"/><Relationship Id="rId6" Type="http://schemas.openxmlformats.org/officeDocument/2006/relationships/hyperlink" Target="#'(A) Application Menu'!A1"/><Relationship Id="rId5" Type="http://schemas.openxmlformats.org/officeDocument/2006/relationships/hyperlink" Target="#'(A) Financial Capacity-Outlook'!A1"/><Relationship Id="rId4" Type="http://schemas.openxmlformats.org/officeDocument/2006/relationships/hyperlink" Target="#'(A) Project Budget '!A1"/></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66689</xdr:rowOff>
    </xdr:from>
    <xdr:to>
      <xdr:col>14</xdr:col>
      <xdr:colOff>11906</xdr:colOff>
      <xdr:row>7</xdr:row>
      <xdr:rowOff>39502</xdr:rowOff>
    </xdr:to>
    <xdr:grpSp>
      <xdr:nvGrpSpPr>
        <xdr:cNvPr id="11" name="Group 10">
          <a:extLst>
            <a:ext uri="{FF2B5EF4-FFF2-40B4-BE49-F238E27FC236}">
              <a16:creationId xmlns:a16="http://schemas.microsoft.com/office/drawing/2014/main" id="{8D361325-0E3B-4167-979A-E2B24DEA914E}"/>
            </a:ext>
          </a:extLst>
        </xdr:cNvPr>
        <xdr:cNvGrpSpPr/>
      </xdr:nvGrpSpPr>
      <xdr:grpSpPr>
        <a:xfrm>
          <a:off x="365125" y="1023939"/>
          <a:ext cx="15767844" cy="515751"/>
          <a:chOff x="1227043" y="4266639"/>
          <a:chExt cx="16567538" cy="416241"/>
        </a:xfrm>
      </xdr:grpSpPr>
      <xdr:sp macro="" textlink="">
        <xdr:nvSpPr>
          <xdr:cNvPr id="12" name="Rectangle 11">
            <a:hlinkClick xmlns:r="http://schemas.openxmlformats.org/officeDocument/2006/relationships" r:id="rId1"/>
            <a:extLst>
              <a:ext uri="{FF2B5EF4-FFF2-40B4-BE49-F238E27FC236}">
                <a16:creationId xmlns:a16="http://schemas.microsoft.com/office/drawing/2014/main" id="{3FECFD63-E1A8-3BF7-F82F-9598AC8C4ACD}"/>
              </a:ext>
            </a:extLst>
          </xdr:cNvPr>
          <xdr:cNvSpPr/>
        </xdr:nvSpPr>
        <xdr:spPr>
          <a:xfrm>
            <a:off x="7505141" y="426888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13" name="Rectangle 12">
            <a:hlinkClick xmlns:r="http://schemas.openxmlformats.org/officeDocument/2006/relationships" r:id="rId2"/>
            <a:extLst>
              <a:ext uri="{FF2B5EF4-FFF2-40B4-BE49-F238E27FC236}">
                <a16:creationId xmlns:a16="http://schemas.microsoft.com/office/drawing/2014/main" id="{11B78E88-1765-4EF0-A8DB-87899CD7524A}"/>
              </a:ext>
            </a:extLst>
          </xdr:cNvPr>
          <xdr:cNvSpPr/>
        </xdr:nvSpPr>
        <xdr:spPr>
          <a:xfrm>
            <a:off x="960232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14" name="Rectangle 13">
            <a:hlinkClick xmlns:r="http://schemas.openxmlformats.org/officeDocument/2006/relationships" r:id="rId3"/>
            <a:extLst>
              <a:ext uri="{FF2B5EF4-FFF2-40B4-BE49-F238E27FC236}">
                <a16:creationId xmlns:a16="http://schemas.microsoft.com/office/drawing/2014/main" id="{85FE4840-27FA-1FE4-1372-D6FAD09F202D}"/>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15" name="Rectangle 14">
            <a:hlinkClick xmlns:r="http://schemas.openxmlformats.org/officeDocument/2006/relationships" r:id="rId4"/>
            <a:extLst>
              <a:ext uri="{FF2B5EF4-FFF2-40B4-BE49-F238E27FC236}">
                <a16:creationId xmlns:a16="http://schemas.microsoft.com/office/drawing/2014/main" id="{2E124221-582F-058C-446F-6DC3192228E1}"/>
              </a:ext>
            </a:extLst>
          </xdr:cNvPr>
          <xdr:cNvSpPr/>
        </xdr:nvSpPr>
        <xdr:spPr>
          <a:xfrm>
            <a:off x="13795562"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16" name="Rectangle 15">
            <a:hlinkClick xmlns:r="http://schemas.openxmlformats.org/officeDocument/2006/relationships" r:id="rId5"/>
            <a:extLst>
              <a:ext uri="{FF2B5EF4-FFF2-40B4-BE49-F238E27FC236}">
                <a16:creationId xmlns:a16="http://schemas.microsoft.com/office/drawing/2014/main" id="{03DB13F0-9F77-F4BF-1DB2-7D722F6F0AB0}"/>
              </a:ext>
            </a:extLst>
          </xdr:cNvPr>
          <xdr:cNvSpPr/>
        </xdr:nvSpPr>
        <xdr:spPr>
          <a:xfrm>
            <a:off x="158865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17" name="Rectangle 16">
            <a:hlinkClick xmlns:r="http://schemas.openxmlformats.org/officeDocument/2006/relationships" r:id="rId6"/>
            <a:extLst>
              <a:ext uri="{FF2B5EF4-FFF2-40B4-BE49-F238E27FC236}">
                <a16:creationId xmlns:a16="http://schemas.microsoft.com/office/drawing/2014/main" id="{E2F18664-C6A7-48CB-76DF-F0C26E51F0F6}"/>
              </a:ext>
            </a:extLst>
          </xdr:cNvPr>
          <xdr:cNvSpPr/>
        </xdr:nvSpPr>
        <xdr:spPr>
          <a:xfrm>
            <a:off x="1227043" y="4266639"/>
            <a:ext cx="1908000"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18" name="Rectangle 17">
            <a:hlinkClick xmlns:r="http://schemas.openxmlformats.org/officeDocument/2006/relationships" r:id="rId7"/>
            <a:extLst>
              <a:ext uri="{FF2B5EF4-FFF2-40B4-BE49-F238E27FC236}">
                <a16:creationId xmlns:a16="http://schemas.microsoft.com/office/drawing/2014/main" id="{1EBAC6B9-0580-15A9-F317-5AA6EDAC1A63}"/>
              </a:ext>
            </a:extLst>
          </xdr:cNvPr>
          <xdr:cNvSpPr/>
        </xdr:nvSpPr>
        <xdr:spPr>
          <a:xfrm>
            <a:off x="3318064"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19" name="Rectangle 18">
            <a:hlinkClick xmlns:r="http://schemas.openxmlformats.org/officeDocument/2006/relationships" r:id="rId8"/>
            <a:extLst>
              <a:ext uri="{FF2B5EF4-FFF2-40B4-BE49-F238E27FC236}">
                <a16:creationId xmlns:a16="http://schemas.microsoft.com/office/drawing/2014/main" id="{44816C83-FE58-B069-86F5-6E483756E0E8}"/>
              </a:ext>
            </a:extLst>
          </xdr:cNvPr>
          <xdr:cNvSpPr/>
        </xdr:nvSpPr>
        <xdr:spPr>
          <a:xfrm>
            <a:off x="54090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0</xdr:colOff>
      <xdr:row>24</xdr:row>
      <xdr:rowOff>0</xdr:rowOff>
    </xdr:from>
    <xdr:ext cx="184731" cy="264560"/>
    <xdr:sp macro="" textlink="">
      <xdr:nvSpPr>
        <xdr:cNvPr id="2" name="TextBox 1">
          <a:extLst>
            <a:ext uri="{FF2B5EF4-FFF2-40B4-BE49-F238E27FC236}">
              <a16:creationId xmlns:a16="http://schemas.microsoft.com/office/drawing/2014/main" id="{A46B9E38-46B7-4E66-98DB-3692C5E91B95}"/>
            </a:ext>
          </a:extLst>
        </xdr:cNvPr>
        <xdr:cNvSpPr txBox="1"/>
      </xdr:nvSpPr>
      <xdr:spPr>
        <a:xfrm>
          <a:off x="10963275" y="3676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3</xdr:col>
      <xdr:colOff>0</xdr:colOff>
      <xdr:row>24</xdr:row>
      <xdr:rowOff>0</xdr:rowOff>
    </xdr:from>
    <xdr:ext cx="184731" cy="264560"/>
    <xdr:sp macro="" textlink="">
      <xdr:nvSpPr>
        <xdr:cNvPr id="3" name="TextBox 2">
          <a:extLst>
            <a:ext uri="{FF2B5EF4-FFF2-40B4-BE49-F238E27FC236}">
              <a16:creationId xmlns:a16="http://schemas.microsoft.com/office/drawing/2014/main" id="{92BB922E-23B3-4B8D-ACA8-82DB2BA16F46}"/>
            </a:ext>
          </a:extLst>
        </xdr:cNvPr>
        <xdr:cNvSpPr txBox="1"/>
      </xdr:nvSpPr>
      <xdr:spPr>
        <a:xfrm>
          <a:off x="10963275" y="3676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1</xdr:col>
      <xdr:colOff>0</xdr:colOff>
      <xdr:row>4</xdr:row>
      <xdr:rowOff>166689</xdr:rowOff>
    </xdr:from>
    <xdr:to>
      <xdr:col>17</xdr:col>
      <xdr:colOff>11906</xdr:colOff>
      <xdr:row>7</xdr:row>
      <xdr:rowOff>39502</xdr:rowOff>
    </xdr:to>
    <xdr:grpSp>
      <xdr:nvGrpSpPr>
        <xdr:cNvPr id="22" name="Group 21">
          <a:extLst>
            <a:ext uri="{FF2B5EF4-FFF2-40B4-BE49-F238E27FC236}">
              <a16:creationId xmlns:a16="http://schemas.microsoft.com/office/drawing/2014/main" id="{C8EC81D2-EBEE-4841-B656-8E492C0FF215}"/>
            </a:ext>
          </a:extLst>
        </xdr:cNvPr>
        <xdr:cNvGrpSpPr/>
      </xdr:nvGrpSpPr>
      <xdr:grpSpPr>
        <a:xfrm>
          <a:off x="359833" y="1013356"/>
          <a:ext cx="15696406" cy="507813"/>
          <a:chOff x="1227043" y="4266639"/>
          <a:chExt cx="16567538" cy="416241"/>
        </a:xfrm>
      </xdr:grpSpPr>
      <xdr:sp macro="" textlink="">
        <xdr:nvSpPr>
          <xdr:cNvPr id="23" name="Rectangle 22">
            <a:hlinkClick xmlns:r="http://schemas.openxmlformats.org/officeDocument/2006/relationships" r:id="rId1"/>
            <a:extLst>
              <a:ext uri="{FF2B5EF4-FFF2-40B4-BE49-F238E27FC236}">
                <a16:creationId xmlns:a16="http://schemas.microsoft.com/office/drawing/2014/main" id="{8BB08BF3-6F37-6D1A-CD26-AF2B18ADF4E6}"/>
              </a:ext>
            </a:extLst>
          </xdr:cNvPr>
          <xdr:cNvSpPr/>
        </xdr:nvSpPr>
        <xdr:spPr>
          <a:xfrm>
            <a:off x="7505141" y="426888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24" name="Rectangle 23">
            <a:hlinkClick xmlns:r="http://schemas.openxmlformats.org/officeDocument/2006/relationships" r:id="rId2"/>
            <a:extLst>
              <a:ext uri="{FF2B5EF4-FFF2-40B4-BE49-F238E27FC236}">
                <a16:creationId xmlns:a16="http://schemas.microsoft.com/office/drawing/2014/main" id="{CE5122C7-08C9-ACD1-AC8D-4A7D76E84CE2}"/>
              </a:ext>
            </a:extLst>
          </xdr:cNvPr>
          <xdr:cNvSpPr/>
        </xdr:nvSpPr>
        <xdr:spPr>
          <a:xfrm>
            <a:off x="960232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25" name="Rectangle 24">
            <a:hlinkClick xmlns:r="http://schemas.openxmlformats.org/officeDocument/2006/relationships" r:id="rId3"/>
            <a:extLst>
              <a:ext uri="{FF2B5EF4-FFF2-40B4-BE49-F238E27FC236}">
                <a16:creationId xmlns:a16="http://schemas.microsoft.com/office/drawing/2014/main" id="{CCE4362C-DDC0-093D-F797-E55D5F93ED1C}"/>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26" name="Rectangle 25">
            <a:hlinkClick xmlns:r="http://schemas.openxmlformats.org/officeDocument/2006/relationships" r:id="rId4"/>
            <a:extLst>
              <a:ext uri="{FF2B5EF4-FFF2-40B4-BE49-F238E27FC236}">
                <a16:creationId xmlns:a16="http://schemas.microsoft.com/office/drawing/2014/main" id="{6E63A1E8-F1A6-8AB7-88A7-33A934776558}"/>
              </a:ext>
            </a:extLst>
          </xdr:cNvPr>
          <xdr:cNvSpPr/>
        </xdr:nvSpPr>
        <xdr:spPr>
          <a:xfrm>
            <a:off x="13795562"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27" name="Rectangle 26">
            <a:hlinkClick xmlns:r="http://schemas.openxmlformats.org/officeDocument/2006/relationships" r:id="rId5"/>
            <a:extLst>
              <a:ext uri="{FF2B5EF4-FFF2-40B4-BE49-F238E27FC236}">
                <a16:creationId xmlns:a16="http://schemas.microsoft.com/office/drawing/2014/main" id="{027C9C14-AC7F-B2BA-4650-C4EC54785B26}"/>
              </a:ext>
            </a:extLst>
          </xdr:cNvPr>
          <xdr:cNvSpPr/>
        </xdr:nvSpPr>
        <xdr:spPr>
          <a:xfrm>
            <a:off x="158865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28" name="Rectangle 27">
            <a:hlinkClick xmlns:r="http://schemas.openxmlformats.org/officeDocument/2006/relationships" r:id="rId6"/>
            <a:extLst>
              <a:ext uri="{FF2B5EF4-FFF2-40B4-BE49-F238E27FC236}">
                <a16:creationId xmlns:a16="http://schemas.microsoft.com/office/drawing/2014/main" id="{4DBD994D-8697-59E2-771E-8AE2ECE6CE02}"/>
              </a:ext>
            </a:extLst>
          </xdr:cNvPr>
          <xdr:cNvSpPr/>
        </xdr:nvSpPr>
        <xdr:spPr>
          <a:xfrm>
            <a:off x="122704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29" name="Rectangle 28">
            <a:hlinkClick xmlns:r="http://schemas.openxmlformats.org/officeDocument/2006/relationships" r:id="rId7"/>
            <a:extLst>
              <a:ext uri="{FF2B5EF4-FFF2-40B4-BE49-F238E27FC236}">
                <a16:creationId xmlns:a16="http://schemas.microsoft.com/office/drawing/2014/main" id="{B3091E21-FEBA-2FC2-B001-DF6AF2AB70B3}"/>
              </a:ext>
            </a:extLst>
          </xdr:cNvPr>
          <xdr:cNvSpPr/>
        </xdr:nvSpPr>
        <xdr:spPr>
          <a:xfrm>
            <a:off x="3318064" y="4266640"/>
            <a:ext cx="1908000"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30" name="Rectangle 29">
            <a:hlinkClick xmlns:r="http://schemas.openxmlformats.org/officeDocument/2006/relationships" r:id="rId8"/>
            <a:extLst>
              <a:ext uri="{FF2B5EF4-FFF2-40B4-BE49-F238E27FC236}">
                <a16:creationId xmlns:a16="http://schemas.microsoft.com/office/drawing/2014/main" id="{B71886F1-4129-5E71-114B-17F8EBD2B31B}"/>
              </a:ext>
            </a:extLst>
          </xdr:cNvPr>
          <xdr:cNvSpPr/>
        </xdr:nvSpPr>
        <xdr:spPr>
          <a:xfrm>
            <a:off x="54090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166689</xdr:rowOff>
    </xdr:from>
    <xdr:to>
      <xdr:col>16</xdr:col>
      <xdr:colOff>11906</xdr:colOff>
      <xdr:row>7</xdr:row>
      <xdr:rowOff>39502</xdr:rowOff>
    </xdr:to>
    <xdr:grpSp>
      <xdr:nvGrpSpPr>
        <xdr:cNvPr id="20" name="Group 19">
          <a:extLst>
            <a:ext uri="{FF2B5EF4-FFF2-40B4-BE49-F238E27FC236}">
              <a16:creationId xmlns:a16="http://schemas.microsoft.com/office/drawing/2014/main" id="{34E602FF-0546-4FA6-B3B2-0BA7C949820F}"/>
            </a:ext>
          </a:extLst>
        </xdr:cNvPr>
        <xdr:cNvGrpSpPr/>
      </xdr:nvGrpSpPr>
      <xdr:grpSpPr>
        <a:xfrm>
          <a:off x="362857" y="1037546"/>
          <a:ext cx="15723620" cy="525956"/>
          <a:chOff x="1227043" y="4266639"/>
          <a:chExt cx="16567538" cy="416241"/>
        </a:xfrm>
      </xdr:grpSpPr>
      <xdr:sp macro="" textlink="">
        <xdr:nvSpPr>
          <xdr:cNvPr id="21" name="Rectangle 20">
            <a:hlinkClick xmlns:r="http://schemas.openxmlformats.org/officeDocument/2006/relationships" r:id="rId1"/>
            <a:extLst>
              <a:ext uri="{FF2B5EF4-FFF2-40B4-BE49-F238E27FC236}">
                <a16:creationId xmlns:a16="http://schemas.microsoft.com/office/drawing/2014/main" id="{CE2AE8B2-9C9B-36DA-AA96-0BC5395AD095}"/>
              </a:ext>
            </a:extLst>
          </xdr:cNvPr>
          <xdr:cNvSpPr/>
        </xdr:nvSpPr>
        <xdr:spPr>
          <a:xfrm>
            <a:off x="7505141" y="426888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22" name="Rectangle 21">
            <a:hlinkClick xmlns:r="http://schemas.openxmlformats.org/officeDocument/2006/relationships" r:id="rId2"/>
            <a:extLst>
              <a:ext uri="{FF2B5EF4-FFF2-40B4-BE49-F238E27FC236}">
                <a16:creationId xmlns:a16="http://schemas.microsoft.com/office/drawing/2014/main" id="{BAA5D62C-E409-C056-7BB6-4A071F6E78B9}"/>
              </a:ext>
            </a:extLst>
          </xdr:cNvPr>
          <xdr:cNvSpPr/>
        </xdr:nvSpPr>
        <xdr:spPr>
          <a:xfrm>
            <a:off x="960232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23" name="Rectangle 22">
            <a:hlinkClick xmlns:r="http://schemas.openxmlformats.org/officeDocument/2006/relationships" r:id="rId3"/>
            <a:extLst>
              <a:ext uri="{FF2B5EF4-FFF2-40B4-BE49-F238E27FC236}">
                <a16:creationId xmlns:a16="http://schemas.microsoft.com/office/drawing/2014/main" id="{7349DBEF-1795-8192-093F-D835D5056708}"/>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24" name="Rectangle 23">
            <a:hlinkClick xmlns:r="http://schemas.openxmlformats.org/officeDocument/2006/relationships" r:id="rId4"/>
            <a:extLst>
              <a:ext uri="{FF2B5EF4-FFF2-40B4-BE49-F238E27FC236}">
                <a16:creationId xmlns:a16="http://schemas.microsoft.com/office/drawing/2014/main" id="{66F33625-CE79-4D9E-BEBE-35000183216A}"/>
              </a:ext>
            </a:extLst>
          </xdr:cNvPr>
          <xdr:cNvSpPr/>
        </xdr:nvSpPr>
        <xdr:spPr>
          <a:xfrm>
            <a:off x="13795562"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25" name="Rectangle 24">
            <a:hlinkClick xmlns:r="http://schemas.openxmlformats.org/officeDocument/2006/relationships" r:id="rId5"/>
            <a:extLst>
              <a:ext uri="{FF2B5EF4-FFF2-40B4-BE49-F238E27FC236}">
                <a16:creationId xmlns:a16="http://schemas.microsoft.com/office/drawing/2014/main" id="{51FA9948-B799-F6CF-C745-0DBA665A236C}"/>
              </a:ext>
            </a:extLst>
          </xdr:cNvPr>
          <xdr:cNvSpPr/>
        </xdr:nvSpPr>
        <xdr:spPr>
          <a:xfrm>
            <a:off x="158865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26" name="Rectangle 25">
            <a:hlinkClick xmlns:r="http://schemas.openxmlformats.org/officeDocument/2006/relationships" r:id="rId6"/>
            <a:extLst>
              <a:ext uri="{FF2B5EF4-FFF2-40B4-BE49-F238E27FC236}">
                <a16:creationId xmlns:a16="http://schemas.microsoft.com/office/drawing/2014/main" id="{E1E44FDC-19D4-6276-CA20-80664A0F3B57}"/>
              </a:ext>
            </a:extLst>
          </xdr:cNvPr>
          <xdr:cNvSpPr/>
        </xdr:nvSpPr>
        <xdr:spPr>
          <a:xfrm>
            <a:off x="122704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27" name="Rectangle 26">
            <a:hlinkClick xmlns:r="http://schemas.openxmlformats.org/officeDocument/2006/relationships" r:id="rId7"/>
            <a:extLst>
              <a:ext uri="{FF2B5EF4-FFF2-40B4-BE49-F238E27FC236}">
                <a16:creationId xmlns:a16="http://schemas.microsoft.com/office/drawing/2014/main" id="{A56A78D2-50F7-9472-8549-BA0470145983}"/>
              </a:ext>
            </a:extLst>
          </xdr:cNvPr>
          <xdr:cNvSpPr/>
        </xdr:nvSpPr>
        <xdr:spPr>
          <a:xfrm>
            <a:off x="3318064"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28" name="Rectangle 27">
            <a:hlinkClick xmlns:r="http://schemas.openxmlformats.org/officeDocument/2006/relationships" r:id="rId8"/>
            <a:extLst>
              <a:ext uri="{FF2B5EF4-FFF2-40B4-BE49-F238E27FC236}">
                <a16:creationId xmlns:a16="http://schemas.microsoft.com/office/drawing/2014/main" id="{896F7188-EB17-7715-1A69-C0F4E8762991}"/>
              </a:ext>
            </a:extLst>
          </xdr:cNvPr>
          <xdr:cNvSpPr/>
        </xdr:nvSpPr>
        <xdr:spPr>
          <a:xfrm>
            <a:off x="5409080" y="4266639"/>
            <a:ext cx="1908001"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4</xdr:row>
      <xdr:rowOff>166689</xdr:rowOff>
    </xdr:from>
    <xdr:to>
      <xdr:col>16</xdr:col>
      <xdr:colOff>11906</xdr:colOff>
      <xdr:row>7</xdr:row>
      <xdr:rowOff>39502</xdr:rowOff>
    </xdr:to>
    <xdr:grpSp>
      <xdr:nvGrpSpPr>
        <xdr:cNvPr id="20" name="Group 19">
          <a:extLst>
            <a:ext uri="{FF2B5EF4-FFF2-40B4-BE49-F238E27FC236}">
              <a16:creationId xmlns:a16="http://schemas.microsoft.com/office/drawing/2014/main" id="{1A476522-1835-434A-8F1D-2661B0E83EA1}"/>
            </a:ext>
          </a:extLst>
        </xdr:cNvPr>
        <xdr:cNvGrpSpPr/>
      </xdr:nvGrpSpPr>
      <xdr:grpSpPr>
        <a:xfrm>
          <a:off x="362857" y="1037546"/>
          <a:ext cx="15741763" cy="525956"/>
          <a:chOff x="1227043" y="4266639"/>
          <a:chExt cx="16567538" cy="416241"/>
        </a:xfrm>
      </xdr:grpSpPr>
      <xdr:sp macro="" textlink="">
        <xdr:nvSpPr>
          <xdr:cNvPr id="21" name="Rectangle 20">
            <a:hlinkClick xmlns:r="http://schemas.openxmlformats.org/officeDocument/2006/relationships" r:id="rId1"/>
            <a:extLst>
              <a:ext uri="{FF2B5EF4-FFF2-40B4-BE49-F238E27FC236}">
                <a16:creationId xmlns:a16="http://schemas.microsoft.com/office/drawing/2014/main" id="{077AEDA1-E445-9DF6-B151-8724735FB1EC}"/>
              </a:ext>
            </a:extLst>
          </xdr:cNvPr>
          <xdr:cNvSpPr/>
        </xdr:nvSpPr>
        <xdr:spPr>
          <a:xfrm>
            <a:off x="7505141" y="4268880"/>
            <a:ext cx="1908000"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22" name="Rectangle 21">
            <a:hlinkClick xmlns:r="http://schemas.openxmlformats.org/officeDocument/2006/relationships" r:id="rId2"/>
            <a:extLst>
              <a:ext uri="{FF2B5EF4-FFF2-40B4-BE49-F238E27FC236}">
                <a16:creationId xmlns:a16="http://schemas.microsoft.com/office/drawing/2014/main" id="{664D7AEB-B887-E0DB-2B5E-B909641DDE19}"/>
              </a:ext>
            </a:extLst>
          </xdr:cNvPr>
          <xdr:cNvSpPr/>
        </xdr:nvSpPr>
        <xdr:spPr>
          <a:xfrm>
            <a:off x="960232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23" name="Rectangle 22">
            <a:hlinkClick xmlns:r="http://schemas.openxmlformats.org/officeDocument/2006/relationships" r:id="rId3"/>
            <a:extLst>
              <a:ext uri="{FF2B5EF4-FFF2-40B4-BE49-F238E27FC236}">
                <a16:creationId xmlns:a16="http://schemas.microsoft.com/office/drawing/2014/main" id="{6A63CBB3-CEC4-BF77-ACA9-24EEBFC59DE2}"/>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24" name="Rectangle 23">
            <a:hlinkClick xmlns:r="http://schemas.openxmlformats.org/officeDocument/2006/relationships" r:id="rId4"/>
            <a:extLst>
              <a:ext uri="{FF2B5EF4-FFF2-40B4-BE49-F238E27FC236}">
                <a16:creationId xmlns:a16="http://schemas.microsoft.com/office/drawing/2014/main" id="{76FFB5D5-F27B-9222-C71E-C6FE1BEE005C}"/>
              </a:ext>
            </a:extLst>
          </xdr:cNvPr>
          <xdr:cNvSpPr/>
        </xdr:nvSpPr>
        <xdr:spPr>
          <a:xfrm>
            <a:off x="13795562"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25" name="Rectangle 24">
            <a:hlinkClick xmlns:r="http://schemas.openxmlformats.org/officeDocument/2006/relationships" r:id="rId5"/>
            <a:extLst>
              <a:ext uri="{FF2B5EF4-FFF2-40B4-BE49-F238E27FC236}">
                <a16:creationId xmlns:a16="http://schemas.microsoft.com/office/drawing/2014/main" id="{3F9AEF62-D0DF-698B-1041-D9085E59D28B}"/>
              </a:ext>
            </a:extLst>
          </xdr:cNvPr>
          <xdr:cNvSpPr/>
        </xdr:nvSpPr>
        <xdr:spPr>
          <a:xfrm>
            <a:off x="158865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26" name="Rectangle 25">
            <a:hlinkClick xmlns:r="http://schemas.openxmlformats.org/officeDocument/2006/relationships" r:id="rId6"/>
            <a:extLst>
              <a:ext uri="{FF2B5EF4-FFF2-40B4-BE49-F238E27FC236}">
                <a16:creationId xmlns:a16="http://schemas.microsoft.com/office/drawing/2014/main" id="{F33B7829-7B58-05D0-201B-426581AB73AB}"/>
              </a:ext>
            </a:extLst>
          </xdr:cNvPr>
          <xdr:cNvSpPr/>
        </xdr:nvSpPr>
        <xdr:spPr>
          <a:xfrm>
            <a:off x="122704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27" name="Rectangle 26">
            <a:hlinkClick xmlns:r="http://schemas.openxmlformats.org/officeDocument/2006/relationships" r:id="rId7"/>
            <a:extLst>
              <a:ext uri="{FF2B5EF4-FFF2-40B4-BE49-F238E27FC236}">
                <a16:creationId xmlns:a16="http://schemas.microsoft.com/office/drawing/2014/main" id="{CC503835-F73F-6634-B9B8-9C8C058D9FE0}"/>
              </a:ext>
            </a:extLst>
          </xdr:cNvPr>
          <xdr:cNvSpPr/>
        </xdr:nvSpPr>
        <xdr:spPr>
          <a:xfrm>
            <a:off x="3318064"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28" name="Rectangle 27">
            <a:hlinkClick xmlns:r="http://schemas.openxmlformats.org/officeDocument/2006/relationships" r:id="rId8"/>
            <a:extLst>
              <a:ext uri="{FF2B5EF4-FFF2-40B4-BE49-F238E27FC236}">
                <a16:creationId xmlns:a16="http://schemas.microsoft.com/office/drawing/2014/main" id="{D8AE69DF-B4D1-2D05-F7F4-349271F490AC}"/>
              </a:ext>
            </a:extLst>
          </xdr:cNvPr>
          <xdr:cNvSpPr/>
        </xdr:nvSpPr>
        <xdr:spPr>
          <a:xfrm>
            <a:off x="54090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66689</xdr:rowOff>
    </xdr:from>
    <xdr:to>
      <xdr:col>16</xdr:col>
      <xdr:colOff>11906</xdr:colOff>
      <xdr:row>7</xdr:row>
      <xdr:rowOff>39502</xdr:rowOff>
    </xdr:to>
    <xdr:grpSp>
      <xdr:nvGrpSpPr>
        <xdr:cNvPr id="20" name="Group 19">
          <a:extLst>
            <a:ext uri="{FF2B5EF4-FFF2-40B4-BE49-F238E27FC236}">
              <a16:creationId xmlns:a16="http://schemas.microsoft.com/office/drawing/2014/main" id="{622A6908-BDF3-4EEA-9DA7-BB287E513DCB}"/>
            </a:ext>
          </a:extLst>
        </xdr:cNvPr>
        <xdr:cNvGrpSpPr/>
      </xdr:nvGrpSpPr>
      <xdr:grpSpPr>
        <a:xfrm>
          <a:off x="362857" y="1037546"/>
          <a:ext cx="15750835" cy="525956"/>
          <a:chOff x="1227043" y="4266639"/>
          <a:chExt cx="16567538" cy="416241"/>
        </a:xfrm>
      </xdr:grpSpPr>
      <xdr:sp macro="" textlink="">
        <xdr:nvSpPr>
          <xdr:cNvPr id="21" name="Rectangle 20">
            <a:hlinkClick xmlns:r="http://schemas.openxmlformats.org/officeDocument/2006/relationships" r:id="rId1"/>
            <a:extLst>
              <a:ext uri="{FF2B5EF4-FFF2-40B4-BE49-F238E27FC236}">
                <a16:creationId xmlns:a16="http://schemas.microsoft.com/office/drawing/2014/main" id="{61C33FC1-AE52-C351-FAA2-8434EF3D9354}"/>
              </a:ext>
            </a:extLst>
          </xdr:cNvPr>
          <xdr:cNvSpPr/>
        </xdr:nvSpPr>
        <xdr:spPr>
          <a:xfrm>
            <a:off x="7505141" y="426888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22" name="Rectangle 21">
            <a:hlinkClick xmlns:r="http://schemas.openxmlformats.org/officeDocument/2006/relationships" r:id="rId2"/>
            <a:extLst>
              <a:ext uri="{FF2B5EF4-FFF2-40B4-BE49-F238E27FC236}">
                <a16:creationId xmlns:a16="http://schemas.microsoft.com/office/drawing/2014/main" id="{CC852A08-61E8-B81B-0C95-6DD860138346}"/>
              </a:ext>
            </a:extLst>
          </xdr:cNvPr>
          <xdr:cNvSpPr/>
        </xdr:nvSpPr>
        <xdr:spPr>
          <a:xfrm>
            <a:off x="9602323" y="4266639"/>
            <a:ext cx="1908000"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23" name="Rectangle 22">
            <a:hlinkClick xmlns:r="http://schemas.openxmlformats.org/officeDocument/2006/relationships" r:id="rId3"/>
            <a:extLst>
              <a:ext uri="{FF2B5EF4-FFF2-40B4-BE49-F238E27FC236}">
                <a16:creationId xmlns:a16="http://schemas.microsoft.com/office/drawing/2014/main" id="{F437EC40-18CC-5BA8-2F3B-F7086AD23388}"/>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24" name="Rectangle 23">
            <a:hlinkClick xmlns:r="http://schemas.openxmlformats.org/officeDocument/2006/relationships" r:id="rId4"/>
            <a:extLst>
              <a:ext uri="{FF2B5EF4-FFF2-40B4-BE49-F238E27FC236}">
                <a16:creationId xmlns:a16="http://schemas.microsoft.com/office/drawing/2014/main" id="{A8A70610-C762-F709-816F-4458C694DCDB}"/>
              </a:ext>
            </a:extLst>
          </xdr:cNvPr>
          <xdr:cNvSpPr/>
        </xdr:nvSpPr>
        <xdr:spPr>
          <a:xfrm>
            <a:off x="13795562"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25" name="Rectangle 24">
            <a:hlinkClick xmlns:r="http://schemas.openxmlformats.org/officeDocument/2006/relationships" r:id="rId5"/>
            <a:extLst>
              <a:ext uri="{FF2B5EF4-FFF2-40B4-BE49-F238E27FC236}">
                <a16:creationId xmlns:a16="http://schemas.microsoft.com/office/drawing/2014/main" id="{0BAD5A68-4A0A-546C-AA65-61EC4CF15464}"/>
              </a:ext>
            </a:extLst>
          </xdr:cNvPr>
          <xdr:cNvSpPr/>
        </xdr:nvSpPr>
        <xdr:spPr>
          <a:xfrm>
            <a:off x="158865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26" name="Rectangle 25">
            <a:hlinkClick xmlns:r="http://schemas.openxmlformats.org/officeDocument/2006/relationships" r:id="rId6"/>
            <a:extLst>
              <a:ext uri="{FF2B5EF4-FFF2-40B4-BE49-F238E27FC236}">
                <a16:creationId xmlns:a16="http://schemas.microsoft.com/office/drawing/2014/main" id="{23698994-2701-EA22-4DD0-CD8F15FF1D79}"/>
              </a:ext>
            </a:extLst>
          </xdr:cNvPr>
          <xdr:cNvSpPr/>
        </xdr:nvSpPr>
        <xdr:spPr>
          <a:xfrm>
            <a:off x="122704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27" name="Rectangle 26">
            <a:hlinkClick xmlns:r="http://schemas.openxmlformats.org/officeDocument/2006/relationships" r:id="rId7"/>
            <a:extLst>
              <a:ext uri="{FF2B5EF4-FFF2-40B4-BE49-F238E27FC236}">
                <a16:creationId xmlns:a16="http://schemas.microsoft.com/office/drawing/2014/main" id="{2BA78595-714A-78B3-1265-8451492E1182}"/>
              </a:ext>
            </a:extLst>
          </xdr:cNvPr>
          <xdr:cNvSpPr/>
        </xdr:nvSpPr>
        <xdr:spPr>
          <a:xfrm>
            <a:off x="3318064"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28" name="Rectangle 27">
            <a:hlinkClick xmlns:r="http://schemas.openxmlformats.org/officeDocument/2006/relationships" r:id="rId8"/>
            <a:extLst>
              <a:ext uri="{FF2B5EF4-FFF2-40B4-BE49-F238E27FC236}">
                <a16:creationId xmlns:a16="http://schemas.microsoft.com/office/drawing/2014/main" id="{B04CB593-30A3-3A68-3DCF-736D58178905}"/>
              </a:ext>
            </a:extLst>
          </xdr:cNvPr>
          <xdr:cNvSpPr/>
        </xdr:nvSpPr>
        <xdr:spPr>
          <a:xfrm>
            <a:off x="54090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6.xml><?xml version="1.0" encoding="utf-8"?>
<xdr:wsDr xmlns:xdr="http://schemas.openxmlformats.org/drawingml/2006/spreadsheetDrawing" xmlns:a="http://schemas.openxmlformats.org/drawingml/2006/main">
  <xdr:oneCellAnchor>
    <xdr:from>
      <xdr:col>7</xdr:col>
      <xdr:colOff>1362075</xdr:colOff>
      <xdr:row>30</xdr:row>
      <xdr:rowOff>161925</xdr:rowOff>
    </xdr:from>
    <xdr:ext cx="184731" cy="264560"/>
    <xdr:sp macro="" textlink="">
      <xdr:nvSpPr>
        <xdr:cNvPr id="2" name="TextBox 1">
          <a:extLst>
            <a:ext uri="{FF2B5EF4-FFF2-40B4-BE49-F238E27FC236}">
              <a16:creationId xmlns:a16="http://schemas.microsoft.com/office/drawing/2014/main" id="{3AAFD325-4B93-4706-A942-A28512F06123}"/>
            </a:ext>
          </a:extLst>
        </xdr:cNvPr>
        <xdr:cNvSpPr txBox="1"/>
      </xdr:nvSpPr>
      <xdr:spPr>
        <a:xfrm>
          <a:off x="11182350" y="347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1</xdr:col>
      <xdr:colOff>0</xdr:colOff>
      <xdr:row>30</xdr:row>
      <xdr:rowOff>161925</xdr:rowOff>
    </xdr:from>
    <xdr:ext cx="184731" cy="264560"/>
    <xdr:sp macro="" textlink="">
      <xdr:nvSpPr>
        <xdr:cNvPr id="3" name="TextBox 2">
          <a:extLst>
            <a:ext uri="{FF2B5EF4-FFF2-40B4-BE49-F238E27FC236}">
              <a16:creationId xmlns:a16="http://schemas.microsoft.com/office/drawing/2014/main" id="{E13C6D4C-E9F9-4A83-86CD-2BE9EAA285CE}"/>
            </a:ext>
          </a:extLst>
        </xdr:cNvPr>
        <xdr:cNvSpPr txBox="1"/>
      </xdr:nvSpPr>
      <xdr:spPr>
        <a:xfrm>
          <a:off x="9399270" y="3897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1</xdr:col>
      <xdr:colOff>0</xdr:colOff>
      <xdr:row>30</xdr:row>
      <xdr:rowOff>161925</xdr:rowOff>
    </xdr:from>
    <xdr:ext cx="184731" cy="264560"/>
    <xdr:sp macro="" textlink="">
      <xdr:nvSpPr>
        <xdr:cNvPr id="4" name="TextBox 3">
          <a:extLst>
            <a:ext uri="{FF2B5EF4-FFF2-40B4-BE49-F238E27FC236}">
              <a16:creationId xmlns:a16="http://schemas.microsoft.com/office/drawing/2014/main" id="{B145AD51-59B7-4CD7-84FB-5895DDD6A603}"/>
            </a:ext>
          </a:extLst>
        </xdr:cNvPr>
        <xdr:cNvSpPr txBox="1"/>
      </xdr:nvSpPr>
      <xdr:spPr>
        <a:xfrm>
          <a:off x="9163050" y="385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1</xdr:col>
      <xdr:colOff>0</xdr:colOff>
      <xdr:row>30</xdr:row>
      <xdr:rowOff>161925</xdr:rowOff>
    </xdr:from>
    <xdr:ext cx="184731" cy="264560"/>
    <xdr:sp macro="" textlink="">
      <xdr:nvSpPr>
        <xdr:cNvPr id="5" name="TextBox 4">
          <a:extLst>
            <a:ext uri="{FF2B5EF4-FFF2-40B4-BE49-F238E27FC236}">
              <a16:creationId xmlns:a16="http://schemas.microsoft.com/office/drawing/2014/main" id="{09F55197-A4A0-4BD9-9F77-48BE39243A9C}"/>
            </a:ext>
          </a:extLst>
        </xdr:cNvPr>
        <xdr:cNvSpPr txBox="1"/>
      </xdr:nvSpPr>
      <xdr:spPr>
        <a:xfrm>
          <a:off x="9221096" y="3940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1</xdr:col>
      <xdr:colOff>0</xdr:colOff>
      <xdr:row>30</xdr:row>
      <xdr:rowOff>161925</xdr:rowOff>
    </xdr:from>
    <xdr:ext cx="184731" cy="264560"/>
    <xdr:sp macro="" textlink="">
      <xdr:nvSpPr>
        <xdr:cNvPr id="6" name="TextBox 5">
          <a:extLst>
            <a:ext uri="{FF2B5EF4-FFF2-40B4-BE49-F238E27FC236}">
              <a16:creationId xmlns:a16="http://schemas.microsoft.com/office/drawing/2014/main" id="{84C300F2-0108-4B4D-8DDB-29C593FCC224}"/>
            </a:ext>
          </a:extLst>
        </xdr:cNvPr>
        <xdr:cNvSpPr txBox="1"/>
      </xdr:nvSpPr>
      <xdr:spPr>
        <a:xfrm>
          <a:off x="9221096" y="3940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1</xdr:col>
      <xdr:colOff>0</xdr:colOff>
      <xdr:row>30</xdr:row>
      <xdr:rowOff>161925</xdr:rowOff>
    </xdr:from>
    <xdr:ext cx="184731" cy="264560"/>
    <xdr:sp macro="" textlink="">
      <xdr:nvSpPr>
        <xdr:cNvPr id="7" name="TextBox 6">
          <a:extLst>
            <a:ext uri="{FF2B5EF4-FFF2-40B4-BE49-F238E27FC236}">
              <a16:creationId xmlns:a16="http://schemas.microsoft.com/office/drawing/2014/main" id="{7D4C5C07-8AE0-4934-9252-040267878B60}"/>
            </a:ext>
          </a:extLst>
        </xdr:cNvPr>
        <xdr:cNvSpPr txBox="1"/>
      </xdr:nvSpPr>
      <xdr:spPr>
        <a:xfrm>
          <a:off x="10964956" y="51485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1</xdr:col>
      <xdr:colOff>0</xdr:colOff>
      <xdr:row>4</xdr:row>
      <xdr:rowOff>166689</xdr:rowOff>
    </xdr:from>
    <xdr:to>
      <xdr:col>16</xdr:col>
      <xdr:colOff>11906</xdr:colOff>
      <xdr:row>7</xdr:row>
      <xdr:rowOff>39502</xdr:rowOff>
    </xdr:to>
    <xdr:grpSp>
      <xdr:nvGrpSpPr>
        <xdr:cNvPr id="8" name="Group 7">
          <a:extLst>
            <a:ext uri="{FF2B5EF4-FFF2-40B4-BE49-F238E27FC236}">
              <a16:creationId xmlns:a16="http://schemas.microsoft.com/office/drawing/2014/main" id="{526C4EA7-89F5-47A8-9A72-14A2AA93781C}"/>
            </a:ext>
          </a:extLst>
        </xdr:cNvPr>
        <xdr:cNvGrpSpPr/>
      </xdr:nvGrpSpPr>
      <xdr:grpSpPr>
        <a:xfrm>
          <a:off x="362857" y="1037546"/>
          <a:ext cx="15723620" cy="525956"/>
          <a:chOff x="1227043" y="4266639"/>
          <a:chExt cx="16567538" cy="416241"/>
        </a:xfrm>
        <a:solidFill>
          <a:srgbClr val="0070C0"/>
        </a:solidFill>
      </xdr:grpSpPr>
      <xdr:sp macro="" textlink="">
        <xdr:nvSpPr>
          <xdr:cNvPr id="9" name="Rectangle 8">
            <a:hlinkClick xmlns:r="http://schemas.openxmlformats.org/officeDocument/2006/relationships" r:id="rId1"/>
            <a:extLst>
              <a:ext uri="{FF2B5EF4-FFF2-40B4-BE49-F238E27FC236}">
                <a16:creationId xmlns:a16="http://schemas.microsoft.com/office/drawing/2014/main" id="{EC96D20E-20DD-10D7-0D69-3CED1140F176}"/>
              </a:ext>
            </a:extLst>
          </xdr:cNvPr>
          <xdr:cNvSpPr/>
        </xdr:nvSpPr>
        <xdr:spPr>
          <a:xfrm>
            <a:off x="7505141" y="4268880"/>
            <a:ext cx="1908000"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10" name="Rectangle 9">
            <a:hlinkClick xmlns:r="http://schemas.openxmlformats.org/officeDocument/2006/relationships" r:id="rId2"/>
            <a:extLst>
              <a:ext uri="{FF2B5EF4-FFF2-40B4-BE49-F238E27FC236}">
                <a16:creationId xmlns:a16="http://schemas.microsoft.com/office/drawing/2014/main" id="{8ED7A103-9089-7EAA-5542-48BF8DFAC347}"/>
              </a:ext>
            </a:extLst>
          </xdr:cNvPr>
          <xdr:cNvSpPr/>
        </xdr:nvSpPr>
        <xdr:spPr>
          <a:xfrm>
            <a:off x="9602323" y="4266639"/>
            <a:ext cx="1908000"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11" name="Rectangle 10">
            <a:hlinkClick xmlns:r="http://schemas.openxmlformats.org/officeDocument/2006/relationships" r:id="rId3"/>
            <a:extLst>
              <a:ext uri="{FF2B5EF4-FFF2-40B4-BE49-F238E27FC236}">
                <a16:creationId xmlns:a16="http://schemas.microsoft.com/office/drawing/2014/main" id="{5A596178-B86A-84B2-D18C-2668E16B7AA6}"/>
              </a:ext>
            </a:extLst>
          </xdr:cNvPr>
          <xdr:cNvSpPr/>
        </xdr:nvSpPr>
        <xdr:spPr>
          <a:xfrm>
            <a:off x="11693340" y="4266640"/>
            <a:ext cx="1908000"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12" name="Rectangle 11">
            <a:hlinkClick xmlns:r="http://schemas.openxmlformats.org/officeDocument/2006/relationships" r:id="rId4"/>
            <a:extLst>
              <a:ext uri="{FF2B5EF4-FFF2-40B4-BE49-F238E27FC236}">
                <a16:creationId xmlns:a16="http://schemas.microsoft.com/office/drawing/2014/main" id="{37CD61CD-8A77-D374-B2AE-FBDC742E8C21}"/>
              </a:ext>
            </a:extLst>
          </xdr:cNvPr>
          <xdr:cNvSpPr/>
        </xdr:nvSpPr>
        <xdr:spPr>
          <a:xfrm>
            <a:off x="13795562" y="4266640"/>
            <a:ext cx="1908000"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13" name="Rectangle 12">
            <a:hlinkClick xmlns:r="http://schemas.openxmlformats.org/officeDocument/2006/relationships" r:id="rId5"/>
            <a:extLst>
              <a:ext uri="{FF2B5EF4-FFF2-40B4-BE49-F238E27FC236}">
                <a16:creationId xmlns:a16="http://schemas.microsoft.com/office/drawing/2014/main" id="{D9A8A7F0-B54A-37A4-EEA9-A0EAB200474E}"/>
              </a:ext>
            </a:extLst>
          </xdr:cNvPr>
          <xdr:cNvSpPr/>
        </xdr:nvSpPr>
        <xdr:spPr>
          <a:xfrm>
            <a:off x="15886580" y="4266639"/>
            <a:ext cx="1908001"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14" name="Rectangle 13">
            <a:hlinkClick xmlns:r="http://schemas.openxmlformats.org/officeDocument/2006/relationships" r:id="rId6"/>
            <a:extLst>
              <a:ext uri="{FF2B5EF4-FFF2-40B4-BE49-F238E27FC236}">
                <a16:creationId xmlns:a16="http://schemas.microsoft.com/office/drawing/2014/main" id="{7E89B116-B49A-9A0C-7875-F9FF996AA7C5}"/>
              </a:ext>
            </a:extLst>
          </xdr:cNvPr>
          <xdr:cNvSpPr/>
        </xdr:nvSpPr>
        <xdr:spPr>
          <a:xfrm>
            <a:off x="1227043" y="4266639"/>
            <a:ext cx="1908000"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15" name="Rectangle 14">
            <a:hlinkClick xmlns:r="http://schemas.openxmlformats.org/officeDocument/2006/relationships" r:id="rId7"/>
            <a:extLst>
              <a:ext uri="{FF2B5EF4-FFF2-40B4-BE49-F238E27FC236}">
                <a16:creationId xmlns:a16="http://schemas.microsoft.com/office/drawing/2014/main" id="{575460FF-2DE0-21D5-7E3B-D2EF2A1DDB8D}"/>
              </a:ext>
            </a:extLst>
          </xdr:cNvPr>
          <xdr:cNvSpPr/>
        </xdr:nvSpPr>
        <xdr:spPr>
          <a:xfrm>
            <a:off x="3318064" y="4266640"/>
            <a:ext cx="1908000"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16" name="Rectangle 15">
            <a:hlinkClick xmlns:r="http://schemas.openxmlformats.org/officeDocument/2006/relationships" r:id="rId8"/>
            <a:extLst>
              <a:ext uri="{FF2B5EF4-FFF2-40B4-BE49-F238E27FC236}">
                <a16:creationId xmlns:a16="http://schemas.microsoft.com/office/drawing/2014/main" id="{4EFFFC10-014F-1C7E-3ED1-97C8355A43B9}"/>
              </a:ext>
            </a:extLst>
          </xdr:cNvPr>
          <xdr:cNvSpPr/>
        </xdr:nvSpPr>
        <xdr:spPr>
          <a:xfrm>
            <a:off x="5409080" y="4266639"/>
            <a:ext cx="1908001" cy="4140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4</xdr:row>
      <xdr:rowOff>166689</xdr:rowOff>
    </xdr:from>
    <xdr:to>
      <xdr:col>15</xdr:col>
      <xdr:colOff>11906</xdr:colOff>
      <xdr:row>7</xdr:row>
      <xdr:rowOff>39502</xdr:rowOff>
    </xdr:to>
    <xdr:grpSp>
      <xdr:nvGrpSpPr>
        <xdr:cNvPr id="20" name="Group 19">
          <a:extLst>
            <a:ext uri="{FF2B5EF4-FFF2-40B4-BE49-F238E27FC236}">
              <a16:creationId xmlns:a16="http://schemas.microsoft.com/office/drawing/2014/main" id="{CDB92339-5F65-4FCA-AED6-6C67C1C64E10}"/>
            </a:ext>
          </a:extLst>
        </xdr:cNvPr>
        <xdr:cNvGrpSpPr/>
      </xdr:nvGrpSpPr>
      <xdr:grpSpPr>
        <a:xfrm>
          <a:off x="362857" y="1037546"/>
          <a:ext cx="15741763" cy="525956"/>
          <a:chOff x="1227043" y="4266639"/>
          <a:chExt cx="16567538" cy="416241"/>
        </a:xfrm>
      </xdr:grpSpPr>
      <xdr:sp macro="" textlink="">
        <xdr:nvSpPr>
          <xdr:cNvPr id="21" name="Rectangle 20">
            <a:hlinkClick xmlns:r="http://schemas.openxmlformats.org/officeDocument/2006/relationships" r:id="rId1"/>
            <a:extLst>
              <a:ext uri="{FF2B5EF4-FFF2-40B4-BE49-F238E27FC236}">
                <a16:creationId xmlns:a16="http://schemas.microsoft.com/office/drawing/2014/main" id="{489B861C-EFC1-03F8-C36C-45AA94B64440}"/>
              </a:ext>
            </a:extLst>
          </xdr:cNvPr>
          <xdr:cNvSpPr/>
        </xdr:nvSpPr>
        <xdr:spPr>
          <a:xfrm>
            <a:off x="7505141" y="426888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22" name="Rectangle 21">
            <a:hlinkClick xmlns:r="http://schemas.openxmlformats.org/officeDocument/2006/relationships" r:id="rId2"/>
            <a:extLst>
              <a:ext uri="{FF2B5EF4-FFF2-40B4-BE49-F238E27FC236}">
                <a16:creationId xmlns:a16="http://schemas.microsoft.com/office/drawing/2014/main" id="{B9B8F414-DCB5-FF1E-BBF9-48AE24E14A41}"/>
              </a:ext>
            </a:extLst>
          </xdr:cNvPr>
          <xdr:cNvSpPr/>
        </xdr:nvSpPr>
        <xdr:spPr>
          <a:xfrm>
            <a:off x="960232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23" name="Rectangle 22">
            <a:hlinkClick xmlns:r="http://schemas.openxmlformats.org/officeDocument/2006/relationships" r:id="rId3"/>
            <a:extLst>
              <a:ext uri="{FF2B5EF4-FFF2-40B4-BE49-F238E27FC236}">
                <a16:creationId xmlns:a16="http://schemas.microsoft.com/office/drawing/2014/main" id="{2777297F-021F-DF8E-61A7-8CAEF6B33156}"/>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24" name="Rectangle 23">
            <a:hlinkClick xmlns:r="http://schemas.openxmlformats.org/officeDocument/2006/relationships" r:id="rId4"/>
            <a:extLst>
              <a:ext uri="{FF2B5EF4-FFF2-40B4-BE49-F238E27FC236}">
                <a16:creationId xmlns:a16="http://schemas.microsoft.com/office/drawing/2014/main" id="{B81799C5-B132-5B53-2839-F68A7008A75F}"/>
              </a:ext>
            </a:extLst>
          </xdr:cNvPr>
          <xdr:cNvSpPr/>
        </xdr:nvSpPr>
        <xdr:spPr>
          <a:xfrm>
            <a:off x="13795562" y="4266640"/>
            <a:ext cx="1908000"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25" name="Rectangle 24">
            <a:hlinkClick xmlns:r="http://schemas.openxmlformats.org/officeDocument/2006/relationships" r:id="rId5"/>
            <a:extLst>
              <a:ext uri="{FF2B5EF4-FFF2-40B4-BE49-F238E27FC236}">
                <a16:creationId xmlns:a16="http://schemas.microsoft.com/office/drawing/2014/main" id="{47A697FC-9F75-7615-8AA0-2D7C755B5DF6}"/>
              </a:ext>
            </a:extLst>
          </xdr:cNvPr>
          <xdr:cNvSpPr/>
        </xdr:nvSpPr>
        <xdr:spPr>
          <a:xfrm>
            <a:off x="158865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26" name="Rectangle 25">
            <a:hlinkClick xmlns:r="http://schemas.openxmlformats.org/officeDocument/2006/relationships" r:id="rId6"/>
            <a:extLst>
              <a:ext uri="{FF2B5EF4-FFF2-40B4-BE49-F238E27FC236}">
                <a16:creationId xmlns:a16="http://schemas.microsoft.com/office/drawing/2014/main" id="{80C22A2A-B366-9DDF-E038-7B81D64452A2}"/>
              </a:ext>
            </a:extLst>
          </xdr:cNvPr>
          <xdr:cNvSpPr/>
        </xdr:nvSpPr>
        <xdr:spPr>
          <a:xfrm>
            <a:off x="122704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27" name="Rectangle 26">
            <a:hlinkClick xmlns:r="http://schemas.openxmlformats.org/officeDocument/2006/relationships" r:id="rId7"/>
            <a:extLst>
              <a:ext uri="{FF2B5EF4-FFF2-40B4-BE49-F238E27FC236}">
                <a16:creationId xmlns:a16="http://schemas.microsoft.com/office/drawing/2014/main" id="{691F65A0-A647-C8A7-E461-0F85C9815F67}"/>
              </a:ext>
            </a:extLst>
          </xdr:cNvPr>
          <xdr:cNvSpPr/>
        </xdr:nvSpPr>
        <xdr:spPr>
          <a:xfrm>
            <a:off x="3318064"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28" name="Rectangle 27">
            <a:hlinkClick xmlns:r="http://schemas.openxmlformats.org/officeDocument/2006/relationships" r:id="rId8"/>
            <a:extLst>
              <a:ext uri="{FF2B5EF4-FFF2-40B4-BE49-F238E27FC236}">
                <a16:creationId xmlns:a16="http://schemas.microsoft.com/office/drawing/2014/main" id="{0D78315D-960D-E9A1-316A-2120878753F4}"/>
              </a:ext>
            </a:extLst>
          </xdr:cNvPr>
          <xdr:cNvSpPr/>
        </xdr:nvSpPr>
        <xdr:spPr>
          <a:xfrm>
            <a:off x="54090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drawings/drawing8.xml><?xml version="1.0" encoding="utf-8"?>
<xdr:wsDr xmlns:xdr="http://schemas.openxmlformats.org/drawingml/2006/spreadsheetDrawing" xmlns:a="http://schemas.openxmlformats.org/drawingml/2006/main">
  <xdr:oneCellAnchor>
    <xdr:from>
      <xdr:col>16</xdr:col>
      <xdr:colOff>0</xdr:colOff>
      <xdr:row>42</xdr:row>
      <xdr:rowOff>0</xdr:rowOff>
    </xdr:from>
    <xdr:ext cx="184731" cy="264560"/>
    <xdr:sp macro="" textlink="">
      <xdr:nvSpPr>
        <xdr:cNvPr id="3" name="TextBox 2">
          <a:extLst>
            <a:ext uri="{FF2B5EF4-FFF2-40B4-BE49-F238E27FC236}">
              <a16:creationId xmlns:a16="http://schemas.microsoft.com/office/drawing/2014/main" id="{81C118A5-F2CC-4FAF-890E-73F8E079F381}"/>
            </a:ext>
          </a:extLst>
        </xdr:cNvPr>
        <xdr:cNvSpPr txBox="1"/>
      </xdr:nvSpPr>
      <xdr:spPr>
        <a:xfrm>
          <a:off x="9351645" y="30975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6</xdr:col>
      <xdr:colOff>0</xdr:colOff>
      <xdr:row>42</xdr:row>
      <xdr:rowOff>0</xdr:rowOff>
    </xdr:from>
    <xdr:ext cx="184731" cy="264560"/>
    <xdr:sp macro="" textlink="">
      <xdr:nvSpPr>
        <xdr:cNvPr id="4" name="TextBox 3">
          <a:extLst>
            <a:ext uri="{FF2B5EF4-FFF2-40B4-BE49-F238E27FC236}">
              <a16:creationId xmlns:a16="http://schemas.microsoft.com/office/drawing/2014/main" id="{EE0EEDFA-5D5A-4569-B626-62C1BE12D4AB}"/>
            </a:ext>
          </a:extLst>
        </xdr:cNvPr>
        <xdr:cNvSpPr txBox="1"/>
      </xdr:nvSpPr>
      <xdr:spPr>
        <a:xfrm>
          <a:off x="9351645" y="30975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16</xdr:col>
      <xdr:colOff>0</xdr:colOff>
      <xdr:row>42</xdr:row>
      <xdr:rowOff>0</xdr:rowOff>
    </xdr:from>
    <xdr:ext cx="184731" cy="264560"/>
    <xdr:sp macro="" textlink="">
      <xdr:nvSpPr>
        <xdr:cNvPr id="5" name="TextBox 4">
          <a:extLst>
            <a:ext uri="{FF2B5EF4-FFF2-40B4-BE49-F238E27FC236}">
              <a16:creationId xmlns:a16="http://schemas.microsoft.com/office/drawing/2014/main" id="{E8B9A313-DB17-43F2-8B2A-18CE57E15600}"/>
            </a:ext>
          </a:extLst>
        </xdr:cNvPr>
        <xdr:cNvSpPr txBox="1"/>
      </xdr:nvSpPr>
      <xdr:spPr>
        <a:xfrm>
          <a:off x="9096375" y="3048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1</xdr:col>
      <xdr:colOff>0</xdr:colOff>
      <xdr:row>4</xdr:row>
      <xdr:rowOff>166689</xdr:rowOff>
    </xdr:from>
    <xdr:to>
      <xdr:col>15</xdr:col>
      <xdr:colOff>11906</xdr:colOff>
      <xdr:row>7</xdr:row>
      <xdr:rowOff>39502</xdr:rowOff>
    </xdr:to>
    <xdr:grpSp>
      <xdr:nvGrpSpPr>
        <xdr:cNvPr id="23" name="Group 22">
          <a:extLst>
            <a:ext uri="{FF2B5EF4-FFF2-40B4-BE49-F238E27FC236}">
              <a16:creationId xmlns:a16="http://schemas.microsoft.com/office/drawing/2014/main" id="{7A95BE93-2408-449C-A551-887B17157962}"/>
            </a:ext>
          </a:extLst>
        </xdr:cNvPr>
        <xdr:cNvGrpSpPr/>
      </xdr:nvGrpSpPr>
      <xdr:grpSpPr>
        <a:xfrm>
          <a:off x="362857" y="1037546"/>
          <a:ext cx="15732692" cy="525956"/>
          <a:chOff x="1227043" y="4266639"/>
          <a:chExt cx="16567538" cy="416241"/>
        </a:xfrm>
      </xdr:grpSpPr>
      <xdr:sp macro="" textlink="">
        <xdr:nvSpPr>
          <xdr:cNvPr id="24" name="Rectangle 23">
            <a:hlinkClick xmlns:r="http://schemas.openxmlformats.org/officeDocument/2006/relationships" r:id="rId1"/>
            <a:extLst>
              <a:ext uri="{FF2B5EF4-FFF2-40B4-BE49-F238E27FC236}">
                <a16:creationId xmlns:a16="http://schemas.microsoft.com/office/drawing/2014/main" id="{EA4540B5-EDE2-50A6-E001-EEAA12BCD135}"/>
              </a:ext>
            </a:extLst>
          </xdr:cNvPr>
          <xdr:cNvSpPr/>
        </xdr:nvSpPr>
        <xdr:spPr>
          <a:xfrm>
            <a:off x="7505141" y="426888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baseline="0">
                <a:latin typeface="Arial" panose="020B0604020202020204" pitchFamily="34" charset="0"/>
                <a:cs typeface="Arial" panose="020B0604020202020204" pitchFamily="34" charset="0"/>
              </a:rPr>
              <a:t>STRATEGIC</a:t>
            </a:r>
          </a:p>
          <a:p>
            <a:pPr algn="ctr"/>
            <a:r>
              <a:rPr lang="en-CA" sz="1100" b="1" baseline="0">
                <a:latin typeface="Arial" panose="020B0604020202020204" pitchFamily="34" charset="0"/>
                <a:cs typeface="Arial" panose="020B0604020202020204" pitchFamily="34" charset="0"/>
              </a:rPr>
              <a:t>ALIGNMENT</a:t>
            </a:r>
            <a:endParaRPr lang="en-CA" sz="1100" b="1">
              <a:latin typeface="Arial" panose="020B0604020202020204" pitchFamily="34" charset="0"/>
              <a:cs typeface="Arial" panose="020B0604020202020204" pitchFamily="34" charset="0"/>
            </a:endParaRPr>
          </a:p>
        </xdr:txBody>
      </xdr:sp>
      <xdr:sp macro="" textlink="">
        <xdr:nvSpPr>
          <xdr:cNvPr id="25" name="Rectangle 24">
            <a:hlinkClick xmlns:r="http://schemas.openxmlformats.org/officeDocument/2006/relationships" r:id="rId2"/>
            <a:extLst>
              <a:ext uri="{FF2B5EF4-FFF2-40B4-BE49-F238E27FC236}">
                <a16:creationId xmlns:a16="http://schemas.microsoft.com/office/drawing/2014/main" id="{4DB2E4B3-41D5-E2E7-91F2-2DBC6C8BB48C}"/>
              </a:ext>
            </a:extLst>
          </xdr:cNvPr>
          <xdr:cNvSpPr/>
        </xdr:nvSpPr>
        <xdr:spPr>
          <a:xfrm>
            <a:off x="960232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PROFILE</a:t>
            </a:r>
          </a:p>
        </xdr:txBody>
      </xdr:sp>
      <xdr:sp macro="" textlink="">
        <xdr:nvSpPr>
          <xdr:cNvPr id="26" name="Rectangle 25">
            <a:hlinkClick xmlns:r="http://schemas.openxmlformats.org/officeDocument/2006/relationships" r:id="rId3"/>
            <a:extLst>
              <a:ext uri="{FF2B5EF4-FFF2-40B4-BE49-F238E27FC236}">
                <a16:creationId xmlns:a16="http://schemas.microsoft.com/office/drawing/2014/main" id="{A96FC42D-816E-0341-C517-24FEFA262EC9}"/>
              </a:ext>
            </a:extLst>
          </xdr:cNvPr>
          <xdr:cNvSpPr/>
        </xdr:nvSpPr>
        <xdr:spPr>
          <a:xfrm>
            <a:off x="11693340"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VALUE</a:t>
            </a:r>
            <a:r>
              <a:rPr lang="en-CA" sz="1100" b="1" baseline="0">
                <a:latin typeface="Arial" panose="020B0604020202020204" pitchFamily="34" charset="0"/>
                <a:cs typeface="Arial" panose="020B0604020202020204" pitchFamily="34" charset="0"/>
              </a:rPr>
              <a:t> AND</a:t>
            </a:r>
            <a:endParaRPr lang="en-CA" sz="1100" b="1">
              <a:latin typeface="Arial" panose="020B0604020202020204" pitchFamily="34" charset="0"/>
              <a:cs typeface="Arial" panose="020B0604020202020204" pitchFamily="34" charset="0"/>
            </a:endParaRPr>
          </a:p>
          <a:p>
            <a:pPr algn="ctr"/>
            <a:r>
              <a:rPr lang="en-CA" sz="1100" b="1">
                <a:latin typeface="Arial" panose="020B0604020202020204" pitchFamily="34" charset="0"/>
                <a:cs typeface="Arial" panose="020B0604020202020204" pitchFamily="34" charset="0"/>
              </a:rPr>
              <a:t>SERVICES</a:t>
            </a:r>
            <a:r>
              <a:rPr lang="en-CA" sz="1100" b="1" baseline="0">
                <a:latin typeface="Arial" panose="020B0604020202020204" pitchFamily="34" charset="0"/>
                <a:cs typeface="Arial" panose="020B0604020202020204" pitchFamily="34" charset="0"/>
              </a:rPr>
              <a:t> IN KIND</a:t>
            </a:r>
            <a:endParaRPr lang="en-CA" sz="1100" b="1">
              <a:latin typeface="Arial" panose="020B0604020202020204" pitchFamily="34" charset="0"/>
              <a:cs typeface="Arial" panose="020B0604020202020204" pitchFamily="34" charset="0"/>
            </a:endParaRPr>
          </a:p>
        </xdr:txBody>
      </xdr:sp>
      <xdr:sp macro="" textlink="">
        <xdr:nvSpPr>
          <xdr:cNvPr id="27" name="Rectangle 26">
            <a:hlinkClick xmlns:r="http://schemas.openxmlformats.org/officeDocument/2006/relationships" r:id="rId4"/>
            <a:extLst>
              <a:ext uri="{FF2B5EF4-FFF2-40B4-BE49-F238E27FC236}">
                <a16:creationId xmlns:a16="http://schemas.microsoft.com/office/drawing/2014/main" id="{E5668B51-5283-BE85-391F-C19B46551BA1}"/>
              </a:ext>
            </a:extLst>
          </xdr:cNvPr>
          <xdr:cNvSpPr/>
        </xdr:nvSpPr>
        <xdr:spPr>
          <a:xfrm>
            <a:off x="13795562"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PROJECT</a:t>
            </a:r>
          </a:p>
          <a:p>
            <a:pPr algn="ctr"/>
            <a:r>
              <a:rPr lang="en-CA" sz="1100" b="1">
                <a:latin typeface="Arial" panose="020B0604020202020204" pitchFamily="34" charset="0"/>
                <a:cs typeface="Arial" panose="020B0604020202020204" pitchFamily="34" charset="0"/>
              </a:rPr>
              <a:t>BUDGET</a:t>
            </a:r>
          </a:p>
        </xdr:txBody>
      </xdr:sp>
      <xdr:sp macro="" textlink="">
        <xdr:nvSpPr>
          <xdr:cNvPr id="28" name="Rectangle 27">
            <a:hlinkClick xmlns:r="http://schemas.openxmlformats.org/officeDocument/2006/relationships" r:id="rId5"/>
            <a:extLst>
              <a:ext uri="{FF2B5EF4-FFF2-40B4-BE49-F238E27FC236}">
                <a16:creationId xmlns:a16="http://schemas.microsoft.com/office/drawing/2014/main" id="{C4DA2F8E-73C1-C441-914C-4761E79BC08F}"/>
              </a:ext>
            </a:extLst>
          </xdr:cNvPr>
          <xdr:cNvSpPr/>
        </xdr:nvSpPr>
        <xdr:spPr>
          <a:xfrm>
            <a:off x="15886580" y="4266639"/>
            <a:ext cx="1908001" cy="414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FINANCIAL</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OUTLOOK</a:t>
            </a:r>
            <a:endParaRPr lang="en-CA" sz="1100" b="1">
              <a:latin typeface="Arial" panose="020B0604020202020204" pitchFamily="34" charset="0"/>
              <a:cs typeface="Arial" panose="020B0604020202020204" pitchFamily="34" charset="0"/>
            </a:endParaRPr>
          </a:p>
        </xdr:txBody>
      </xdr:sp>
      <xdr:sp macro="" textlink="">
        <xdr:nvSpPr>
          <xdr:cNvPr id="29" name="Rectangle 28">
            <a:hlinkClick xmlns:r="http://schemas.openxmlformats.org/officeDocument/2006/relationships" r:id="rId6"/>
            <a:extLst>
              <a:ext uri="{FF2B5EF4-FFF2-40B4-BE49-F238E27FC236}">
                <a16:creationId xmlns:a16="http://schemas.microsoft.com/office/drawing/2014/main" id="{162420C0-5ED8-B38F-0FD1-A94D9675351F}"/>
              </a:ext>
            </a:extLst>
          </xdr:cNvPr>
          <xdr:cNvSpPr/>
        </xdr:nvSpPr>
        <xdr:spPr>
          <a:xfrm>
            <a:off x="1227043" y="4266639"/>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MENU</a:t>
            </a:r>
          </a:p>
        </xdr:txBody>
      </xdr:sp>
      <xdr:sp macro="" textlink="">
        <xdr:nvSpPr>
          <xdr:cNvPr id="30" name="Rectangle 29">
            <a:hlinkClick xmlns:r="http://schemas.openxmlformats.org/officeDocument/2006/relationships" r:id="rId7"/>
            <a:extLst>
              <a:ext uri="{FF2B5EF4-FFF2-40B4-BE49-F238E27FC236}">
                <a16:creationId xmlns:a16="http://schemas.microsoft.com/office/drawing/2014/main" id="{AB262776-172F-FEFF-F2F6-7E743865CF04}"/>
              </a:ext>
            </a:extLst>
          </xdr:cNvPr>
          <xdr:cNvSpPr/>
        </xdr:nvSpPr>
        <xdr:spPr>
          <a:xfrm>
            <a:off x="3318064" y="4266640"/>
            <a:ext cx="1908000"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APPLICANT</a:t>
            </a:r>
            <a:endParaRPr lang="en-CA" sz="1100" b="1" baseline="0">
              <a:latin typeface="Arial" panose="020B0604020202020204" pitchFamily="34" charset="0"/>
              <a:cs typeface="Arial" panose="020B0604020202020204" pitchFamily="34" charset="0"/>
            </a:endParaRPr>
          </a:p>
          <a:p>
            <a:pPr algn="ctr"/>
            <a:r>
              <a:rPr lang="en-CA" sz="1100" b="1" baseline="0">
                <a:latin typeface="Arial" panose="020B0604020202020204" pitchFamily="34" charset="0"/>
                <a:cs typeface="Arial" panose="020B0604020202020204" pitchFamily="34" charset="0"/>
              </a:rPr>
              <a:t>PROFILE</a:t>
            </a:r>
            <a:endParaRPr lang="en-CA" sz="1100" b="1">
              <a:latin typeface="Arial" panose="020B0604020202020204" pitchFamily="34" charset="0"/>
              <a:cs typeface="Arial" panose="020B0604020202020204" pitchFamily="34" charset="0"/>
            </a:endParaRPr>
          </a:p>
        </xdr:txBody>
      </xdr:sp>
      <xdr:sp macro="" textlink="">
        <xdr:nvSpPr>
          <xdr:cNvPr id="31" name="Rectangle 30">
            <a:hlinkClick xmlns:r="http://schemas.openxmlformats.org/officeDocument/2006/relationships" r:id="rId8"/>
            <a:extLst>
              <a:ext uri="{FF2B5EF4-FFF2-40B4-BE49-F238E27FC236}">
                <a16:creationId xmlns:a16="http://schemas.microsoft.com/office/drawing/2014/main" id="{8A303314-D680-7CA2-78FD-876DB4B67D70}"/>
              </a:ext>
            </a:extLst>
          </xdr:cNvPr>
          <xdr:cNvSpPr/>
        </xdr:nvSpPr>
        <xdr:spPr>
          <a:xfrm>
            <a:off x="5409080" y="4266639"/>
            <a:ext cx="1908001" cy="414000"/>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latin typeface="Arial" panose="020B0604020202020204" pitchFamily="34" charset="0"/>
                <a:cs typeface="Arial" panose="020B0604020202020204" pitchFamily="34" charset="0"/>
              </a:rPr>
              <a:t>NEEDS</a:t>
            </a:r>
          </a:p>
          <a:p>
            <a:pPr algn="ctr"/>
            <a:r>
              <a:rPr lang="en-CA" sz="1100" b="1">
                <a:latin typeface="Arial" panose="020B0604020202020204" pitchFamily="34" charset="0"/>
                <a:cs typeface="Arial" panose="020B0604020202020204" pitchFamily="34" charset="0"/>
              </a:rPr>
              <a:t>ASSESSMENT</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DAE079-E478-470A-A87E-EF14A9527CC5}" name="Table3" displayName="Table3" ref="G84:G93" totalsRowShown="0" headerRowDxfId="112" dataDxfId="111">
  <autoFilter ref="G84:G93" xr:uid="{46DAE079-E478-470A-A87E-EF14A9527CC5}"/>
  <tableColumns count="1">
    <tableColumn id="1" xr3:uid="{A504B9D7-1269-4B1B-A463-827D0EDE5C25}" name="Act of Incorporation" dataDxfId="1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6B01E3-E03F-46D7-991B-7F7DEDE0D49D}" name="Table4" displayName="Table4" ref="G95:G109" totalsRowShown="0" headerRowDxfId="109" dataDxfId="108">
  <autoFilter ref="G95:G109" xr:uid="{326B01E3-E03F-46D7-991B-7F7DEDE0D49D}"/>
  <tableColumns count="1">
    <tableColumn id="1" xr3:uid="{5447E243-7AFA-41FD-AC1E-888A6A656A7D}" name="Provinces and Territories" dataDxfId="10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8B3910-B686-4885-8BFF-28546CA72C9E}" name="Table216" displayName="Table216" ref="F161:K986" totalsRowShown="0" headerRowDxfId="106" dataDxfId="104" headerRowBorderDxfId="105" tableBorderDxfId="103" totalsRowBorderDxfId="102">
  <autoFilter ref="F161:K986" xr:uid="{2B8B3910-B686-4885-8BFF-28546CA72C9E}"/>
  <sortState xmlns:xlrd2="http://schemas.microsoft.com/office/spreadsheetml/2017/richdata2" ref="F162:K986">
    <sortCondition ref="F7:F812"/>
  </sortState>
  <tableColumns count="6">
    <tableColumn id="9" xr3:uid="{C4CB7202-7E93-4EA0-BFBD-0D1A4C50CCDF}" name="Community Name" dataDxfId="101"/>
    <tableColumn id="1" xr3:uid="{0F974288-C8CA-4C34-896D-A263C47DB4F8}" name="Municipality Name" dataDxfId="100"/>
    <tableColumn id="2" xr3:uid="{AAEA9634-C596-4474-8E2A-3BE75EDD2B9D}" name="Municipality Type" dataDxfId="99"/>
    <tableColumn id="8" xr3:uid="{648F0770-80B6-4492-91E8-D919E3A09CBD}" name="Community Population" dataDxfId="98"/>
    <tableColumn id="3" xr3:uid="{05FC1A94-B92F-47BD-968D-D1E627E39F7B}" name="Municipality Population" dataDxfId="97"/>
    <tableColumn id="7" xr3:uid="{102EE325-0786-48CA-ACAF-6B380C038FB6}" name="Tourism Development Zone" dataDxfId="96"/>
  </tableColumns>
  <tableStyleInfo showFirstColumn="0" showLastColumn="0" showRowStripes="1" showColumnStripes="0"/>
</table>
</file>

<file path=xl/theme/theme1.xml><?xml version="1.0" encoding="utf-8"?>
<a:theme xmlns:a="http://schemas.openxmlformats.org/drawingml/2006/main" name="Office Theme">
  <a:themeElements>
    <a:clrScheme name="GoA">
      <a:dk1>
        <a:sysClr val="windowText" lastClr="000000"/>
      </a:dk1>
      <a:lt1>
        <a:sysClr val="window" lastClr="FFFFFF"/>
      </a:lt1>
      <a:dk2>
        <a:srgbClr val="0E2841"/>
      </a:dk2>
      <a:lt2>
        <a:srgbClr val="E8E8E8"/>
      </a:lt2>
      <a:accent1>
        <a:srgbClr val="ACA4A3"/>
      </a:accent1>
      <a:accent2>
        <a:srgbClr val="00B6ED"/>
      </a:accent2>
      <a:accent3>
        <a:srgbClr val="EF4B8B"/>
      </a:accent3>
      <a:accent4>
        <a:srgbClr val="ED8C00"/>
      </a:accent4>
      <a:accent5>
        <a:srgbClr val="FFC836"/>
      </a:accent5>
      <a:accent6>
        <a:srgbClr val="78BF26"/>
      </a:accent6>
      <a:hlink>
        <a:srgbClr val="467886"/>
      </a:hlink>
      <a:folHlink>
        <a:srgbClr val="96607D"/>
      </a:folHlink>
    </a:clrScheme>
    <a:fontScheme name="GoA Font">
      <a:majorFont>
        <a:latin typeface="HelveticaNeueLT Std Blk"/>
        <a:ea typeface=""/>
        <a:cs typeface=""/>
      </a:majorFont>
      <a:minorFont>
        <a:latin typeface="HelveticaNeueLT Std"/>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apps.cra-arc.gc.ca/ebci/hacc/srch/pub/dsplyBscSrch" TargetMode="External"/><Relationship Id="rId1" Type="http://schemas.openxmlformats.org/officeDocument/2006/relationships/hyperlink" Target="https://www.alberta.ca/registry-services" TargetMode="External"/><Relationship Id="rId5" Type="http://schemas.openxmlformats.org/officeDocument/2006/relationships/table" Target="../tables/table2.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80184-5DF4-4584-AE65-E870702FD0FC}">
  <sheetPr codeName="Sheet3">
    <tabColor theme="9"/>
  </sheetPr>
  <dimension ref="A1:NG33"/>
  <sheetViews>
    <sheetView showGridLines="0" zoomScale="85" zoomScaleNormal="85" workbookViewId="0">
      <selection activeCell="AT10" sqref="AT10"/>
    </sheetView>
  </sheetViews>
  <sheetFormatPr defaultColWidth="0" defaultRowHeight="17.149999999999999" customHeight="1"/>
  <cols>
    <col min="1" max="1" width="5.69921875" style="95" customWidth="1"/>
    <col min="2" max="2" width="9.59765625" style="95" bestFit="1" customWidth="1"/>
    <col min="3" max="3" width="6" style="95" bestFit="1" customWidth="1"/>
    <col min="4" max="4" width="25.09765625" style="95" bestFit="1" customWidth="1"/>
    <col min="5" max="5" width="19.296875" style="95" bestFit="1" customWidth="1"/>
    <col min="6" max="6" width="40" style="95" bestFit="1" customWidth="1"/>
    <col min="7" max="7" width="41" style="95" bestFit="1" customWidth="1"/>
    <col min="8" max="8" width="10.09765625" style="95" bestFit="1" customWidth="1"/>
    <col min="9" max="9" width="10.59765625" style="95" bestFit="1" customWidth="1"/>
    <col min="10" max="10" width="17.296875" style="95" bestFit="1" customWidth="1"/>
    <col min="11" max="11" width="12" style="95" bestFit="1" customWidth="1"/>
    <col min="12" max="13" width="10.69921875" style="294" bestFit="1" customWidth="1"/>
    <col min="14" max="14" width="9.296875" style="294" bestFit="1" customWidth="1"/>
    <col min="15" max="15" width="13.3984375" style="294" bestFit="1" customWidth="1"/>
    <col min="16" max="16" width="15" style="294" bestFit="1" customWidth="1"/>
    <col min="17" max="18" width="10.69921875" style="294" bestFit="1" customWidth="1"/>
    <col min="19" max="19" width="9.296875" style="294" bestFit="1" customWidth="1"/>
    <col min="20" max="20" width="13.3984375" style="294" bestFit="1" customWidth="1"/>
    <col min="21" max="21" width="15" style="294" bestFit="1" customWidth="1"/>
    <col min="22" max="23" width="10.69921875" style="294" bestFit="1" customWidth="1"/>
    <col min="24" max="24" width="9.296875" style="294" bestFit="1" customWidth="1"/>
    <col min="25" max="25" width="13.3984375" style="294" bestFit="1" customWidth="1"/>
    <col min="26" max="26" width="15" style="294" bestFit="1" customWidth="1"/>
    <col min="27" max="27" width="92.09765625" style="294" bestFit="1" customWidth="1"/>
    <col min="28" max="28" width="11.296875" style="294" bestFit="1" customWidth="1"/>
    <col min="29" max="29" width="13.59765625" style="294" bestFit="1" customWidth="1"/>
    <col min="30" max="30" width="11.296875" style="294" bestFit="1" customWidth="1"/>
    <col min="31" max="31" width="13.59765625" style="294" bestFit="1" customWidth="1"/>
    <col min="32" max="32" width="14.296875" style="294" bestFit="1" customWidth="1"/>
    <col min="33" max="33" width="16.69921875" style="294" bestFit="1" customWidth="1"/>
    <col min="34" max="34" width="18" style="294" bestFit="1" customWidth="1"/>
    <col min="35" max="35" width="19.3984375" style="294" bestFit="1" customWidth="1"/>
    <col min="36" max="36" width="21.59765625" style="294" bestFit="1" customWidth="1"/>
    <col min="37" max="37" width="14.296875" style="294" bestFit="1" customWidth="1"/>
    <col min="38" max="38" width="16.69921875" style="294" bestFit="1" customWidth="1"/>
    <col min="39" max="39" width="18" style="294" bestFit="1" customWidth="1"/>
    <col min="40" max="40" width="19.3984375" style="294" bestFit="1" customWidth="1"/>
    <col min="41" max="41" width="21.59765625" style="294" bestFit="1" customWidth="1"/>
    <col min="42" max="42" width="14.296875" style="294" bestFit="1" customWidth="1"/>
    <col min="43" max="43" width="16.69921875" style="294" bestFit="1" customWidth="1"/>
    <col min="44" max="44" width="18" style="294" bestFit="1" customWidth="1"/>
    <col min="45" max="45" width="19.3984375" style="294" bestFit="1" customWidth="1"/>
    <col min="46" max="46" width="21.59765625" style="294" bestFit="1" customWidth="1"/>
    <col min="47" max="47" width="45.59765625" style="95" bestFit="1" customWidth="1"/>
    <col min="48" max="48" width="36.296875" style="95" bestFit="1" customWidth="1"/>
    <col min="49" max="49" width="32.09765625" style="95" bestFit="1" customWidth="1"/>
    <col min="50" max="50" width="19.296875" style="95" bestFit="1" customWidth="1"/>
    <col min="51" max="51" width="20" style="95" bestFit="1" customWidth="1"/>
    <col min="52" max="52" width="21.3984375" style="95" bestFit="1" customWidth="1"/>
    <col min="53" max="53" width="27.8984375" style="95" bestFit="1" customWidth="1"/>
    <col min="54" max="54" width="36.69921875" style="95" bestFit="1" customWidth="1"/>
    <col min="55" max="55" width="19.8984375" style="95" bestFit="1" customWidth="1"/>
    <col min="56" max="56" width="25" style="95" bestFit="1" customWidth="1"/>
    <col min="57" max="57" width="28.09765625" style="95" bestFit="1" customWidth="1"/>
    <col min="58" max="58" width="30.8984375" style="95" bestFit="1" customWidth="1"/>
    <col min="59" max="59" width="12.3984375" style="95" bestFit="1" customWidth="1"/>
    <col min="60" max="60" width="44.296875" style="95" bestFit="1" customWidth="1"/>
    <col min="61" max="61" width="14.296875" style="95" bestFit="1" customWidth="1"/>
    <col min="62" max="62" width="10.09765625" style="95" bestFit="1" customWidth="1"/>
    <col min="63" max="63" width="9.59765625" style="95" bestFit="1" customWidth="1"/>
    <col min="64" max="64" width="20" style="95" bestFit="1" customWidth="1"/>
    <col min="65" max="65" width="11.59765625" style="95" bestFit="1" customWidth="1"/>
    <col min="66" max="66" width="20" style="95" bestFit="1" customWidth="1"/>
    <col min="67" max="67" width="9.296875" style="95" bestFit="1" customWidth="1"/>
    <col min="68" max="68" width="12" style="95" bestFit="1" customWidth="1"/>
    <col min="69" max="69" width="10.09765625" style="95" bestFit="1" customWidth="1"/>
    <col min="70" max="70" width="19.59765625" style="95" bestFit="1" customWidth="1"/>
    <col min="71" max="71" width="22.09765625" style="95" bestFit="1" customWidth="1"/>
    <col min="72" max="72" width="33.69921875" style="95" bestFit="1" customWidth="1"/>
    <col min="73" max="73" width="25.69921875" style="95" bestFit="1" customWidth="1"/>
    <col min="74" max="74" width="26" style="95" bestFit="1" customWidth="1"/>
    <col min="75" max="75" width="27.8984375" style="95" bestFit="1" customWidth="1"/>
    <col min="76" max="76" width="56.59765625" style="95" bestFit="1" customWidth="1"/>
    <col min="77" max="77" width="25.296875" style="95" bestFit="1" customWidth="1"/>
    <col min="78" max="78" width="19.3984375" style="95" bestFit="1" customWidth="1"/>
    <col min="79" max="80" width="16.296875" style="95" bestFit="1" customWidth="1"/>
    <col min="81" max="81" width="17.296875" style="95" bestFit="1" customWidth="1"/>
    <col min="82" max="82" width="17" style="95" bestFit="1" customWidth="1"/>
    <col min="83" max="83" width="19.3984375" style="95" bestFit="1" customWidth="1"/>
    <col min="84" max="85" width="16.296875" style="95" bestFit="1" customWidth="1"/>
    <col min="86" max="86" width="17.296875" style="95" bestFit="1" customWidth="1"/>
    <col min="87" max="87" width="17" style="95" bestFit="1" customWidth="1"/>
    <col min="88" max="88" width="19.3984375" style="95" bestFit="1" customWidth="1"/>
    <col min="89" max="90" width="16.296875" style="95" bestFit="1" customWidth="1"/>
    <col min="91" max="91" width="18" style="95" bestFit="1" customWidth="1"/>
    <col min="92" max="93" width="17" style="95" bestFit="1" customWidth="1"/>
    <col min="94" max="94" width="28.59765625" style="95" bestFit="1" customWidth="1"/>
    <col min="95" max="95" width="21" style="95" bestFit="1" customWidth="1"/>
    <col min="96" max="96" width="19.59765625" style="95" bestFit="1" customWidth="1"/>
    <col min="97" max="97" width="18.09765625" style="95" bestFit="1" customWidth="1"/>
    <col min="98" max="98" width="21.09765625" style="95" bestFit="1" customWidth="1"/>
    <col min="99" max="99" width="18.69921875" style="95" bestFit="1" customWidth="1"/>
    <col min="100" max="100" width="19.59765625" style="95" bestFit="1" customWidth="1"/>
    <col min="101" max="101" width="18.09765625" style="95" bestFit="1" customWidth="1"/>
    <col min="102" max="102" width="21.09765625" style="95" bestFit="1" customWidth="1"/>
    <col min="103" max="103" width="18.69921875" style="95" bestFit="1" customWidth="1"/>
    <col min="104" max="104" width="38.59765625" style="95" bestFit="1" customWidth="1"/>
    <col min="105" max="105" width="18.09765625" style="95" bestFit="1" customWidth="1"/>
    <col min="106" max="106" width="21.09765625" style="95" bestFit="1" customWidth="1"/>
    <col min="107" max="107" width="18.69921875" style="95" bestFit="1" customWidth="1"/>
    <col min="108" max="108" width="34.3984375" style="95" bestFit="1" customWidth="1"/>
    <col min="109" max="109" width="18.09765625" style="95" bestFit="1" customWidth="1"/>
    <col min="110" max="110" width="21.09765625" style="95" bestFit="1" customWidth="1"/>
    <col min="111" max="111" width="18.69921875" style="95" bestFit="1" customWidth="1"/>
    <col min="112" max="112" width="14.8984375" style="95" bestFit="1" customWidth="1"/>
    <col min="113" max="113" width="7.8984375" style="95" bestFit="1" customWidth="1"/>
    <col min="114" max="114" width="13.09765625" style="95" bestFit="1" customWidth="1"/>
    <col min="115" max="115" width="17.09765625" style="95" bestFit="1" customWidth="1"/>
    <col min="116" max="117" width="17.3984375" style="95" bestFit="1" customWidth="1"/>
    <col min="118" max="118" width="10.8984375" style="95" bestFit="1" customWidth="1"/>
    <col min="119" max="120" width="14.8984375" style="95" bestFit="1" customWidth="1"/>
    <col min="121" max="121" width="17.3984375" style="95" bestFit="1" customWidth="1"/>
    <col min="122" max="122" width="17.09765625" style="95" bestFit="1" customWidth="1"/>
    <col min="123" max="124" width="17.3984375" style="95" bestFit="1" customWidth="1"/>
    <col min="125" max="125" width="10.8984375" style="95" bestFit="1" customWidth="1"/>
    <col min="126" max="126" width="14.8984375" style="95" bestFit="1" customWidth="1"/>
    <col min="127" max="127" width="9.59765625" style="95" bestFit="1" customWidth="1"/>
    <col min="128" max="128" width="13.09765625" style="95" bestFit="1" customWidth="1"/>
    <col min="129" max="129" width="17.09765625" style="95" bestFit="1" customWidth="1"/>
    <col min="130" max="131" width="17.3984375" style="95" bestFit="1" customWidth="1"/>
    <col min="132" max="132" width="10.8984375" style="95" bestFit="1" customWidth="1"/>
    <col min="133" max="133" width="7.09765625" style="95" bestFit="1" customWidth="1"/>
    <col min="134" max="134" width="33.09765625" style="95" bestFit="1" customWidth="1"/>
    <col min="135" max="135" width="20.296875" style="95" bestFit="1" customWidth="1"/>
    <col min="136" max="136" width="7.09765625" style="95" bestFit="1" customWidth="1"/>
    <col min="137" max="137" width="33.09765625" style="95" bestFit="1" customWidth="1"/>
    <col min="138" max="138" width="20.296875" style="95" bestFit="1" customWidth="1"/>
    <col min="139" max="139" width="7.09765625" style="95" bestFit="1" customWidth="1"/>
    <col min="140" max="140" width="33.09765625" style="95" bestFit="1" customWidth="1"/>
    <col min="141" max="141" width="20.296875" style="95" bestFit="1" customWidth="1"/>
    <col min="142" max="142" width="7.09765625" style="95" bestFit="1" customWidth="1"/>
    <col min="143" max="143" width="33.09765625" style="95" bestFit="1" customWidth="1"/>
    <col min="144" max="144" width="20.296875" style="95" bestFit="1" customWidth="1"/>
    <col min="145" max="145" width="10.69921875" style="95" bestFit="1" customWidth="1"/>
    <col min="146" max="146" width="18.8984375" style="95" bestFit="1" customWidth="1"/>
    <col min="147" max="147" width="10.69921875" style="95" bestFit="1" customWidth="1"/>
    <col min="148" max="148" width="18.8984375" style="95" bestFit="1" customWidth="1"/>
    <col min="149" max="149" width="10.69921875" style="95" bestFit="1" customWidth="1"/>
    <col min="150" max="150" width="18.8984375" style="95" bestFit="1" customWidth="1"/>
    <col min="151" max="151" width="9.8984375" style="95" bestFit="1" customWidth="1"/>
    <col min="152" max="152" width="18.8984375" style="95" bestFit="1" customWidth="1"/>
    <col min="153" max="153" width="10.8984375" style="95" bestFit="1" customWidth="1"/>
    <col min="154" max="154" width="18.8984375" style="95" bestFit="1" customWidth="1"/>
    <col min="155" max="155" width="9.3984375" style="95" bestFit="1" customWidth="1"/>
    <col min="156" max="156" width="18.8984375" style="95" bestFit="1" customWidth="1"/>
    <col min="157" max="157" width="9.296875" style="95" bestFit="1" customWidth="1"/>
    <col min="158" max="158" width="18.8984375" style="95" bestFit="1" customWidth="1"/>
    <col min="159" max="159" width="9.09765625" style="95" bestFit="1" customWidth="1"/>
    <col min="160" max="160" width="18.8984375" style="95" bestFit="1" customWidth="1"/>
    <col min="161" max="161" width="9.3984375" style="95" bestFit="1" customWidth="1"/>
    <col min="162" max="162" width="18.09765625" style="95" bestFit="1" customWidth="1"/>
    <col min="163" max="163" width="20.69921875" style="95" bestFit="1" customWidth="1"/>
    <col min="164" max="164" width="25" style="95" bestFit="1" customWidth="1"/>
    <col min="165" max="165" width="20.69921875" style="95" bestFit="1" customWidth="1"/>
    <col min="166" max="166" width="25" style="95" bestFit="1" customWidth="1"/>
    <col min="167" max="167" width="20.69921875" style="95" bestFit="1" customWidth="1"/>
    <col min="168" max="168" width="25" style="95" bestFit="1" customWidth="1"/>
    <col min="169" max="169" width="33" style="95" bestFit="1" customWidth="1"/>
    <col min="170" max="170" width="25" style="95" bestFit="1" customWidth="1"/>
    <col min="171" max="171" width="20.8984375" style="95" bestFit="1" customWidth="1"/>
    <col min="172" max="172" width="21.59765625" style="95" bestFit="1" customWidth="1"/>
    <col min="173" max="173" width="25.8984375" style="95" bestFit="1" customWidth="1"/>
    <col min="174" max="174" width="21.59765625" style="95" bestFit="1" customWidth="1"/>
    <col min="175" max="175" width="25.8984375" style="95" bestFit="1" customWidth="1"/>
    <col min="176" max="176" width="21.59765625" style="95" bestFit="1" customWidth="1"/>
    <col min="177" max="177" width="25.8984375" style="95" bestFit="1" customWidth="1"/>
    <col min="178" max="178" width="39.8984375" style="95" bestFit="1" customWidth="1"/>
    <col min="179" max="179" width="25.8984375" style="95" bestFit="1" customWidth="1"/>
    <col min="180" max="180" width="21.69921875" style="95" bestFit="1" customWidth="1"/>
    <col min="181" max="181" width="10" style="95" bestFit="1" customWidth="1"/>
    <col min="182" max="182" width="17.296875" style="95" bestFit="1" customWidth="1"/>
    <col min="183" max="183" width="25.09765625" style="95" bestFit="1" customWidth="1"/>
    <col min="184" max="184" width="25.296875" style="95" bestFit="1" customWidth="1"/>
    <col min="185" max="185" width="7.3984375" style="95" bestFit="1" customWidth="1"/>
    <col min="186" max="186" width="17.296875" style="95" bestFit="1" customWidth="1"/>
    <col min="187" max="187" width="27" style="95" bestFit="1" customWidth="1"/>
    <col min="188" max="188" width="25.296875" style="95" bestFit="1" customWidth="1"/>
    <col min="189" max="189" width="7.3984375" style="95" bestFit="1" customWidth="1"/>
    <col min="190" max="190" width="17.296875" style="95" bestFit="1" customWidth="1"/>
    <col min="191" max="191" width="25.09765625" style="95" bestFit="1" customWidth="1"/>
    <col min="192" max="192" width="25.296875" style="95" bestFit="1" customWidth="1"/>
    <col min="193" max="193" width="23.8984375" style="95" bestFit="1" customWidth="1"/>
    <col min="194" max="194" width="19.8984375" style="95" bestFit="1" customWidth="1"/>
    <col min="195" max="195" width="30.296875" style="95" bestFit="1" customWidth="1"/>
    <col min="196" max="196" width="30" style="95" bestFit="1" customWidth="1"/>
    <col min="197" max="197" width="22.8984375" style="95" bestFit="1" customWidth="1"/>
    <col min="198" max="198" width="11.59765625" style="95" bestFit="1" customWidth="1"/>
    <col min="199" max="199" width="12.3984375" style="95" bestFit="1" customWidth="1"/>
    <col min="200" max="201" width="18.8984375" style="95" bestFit="1" customWidth="1"/>
    <col min="202" max="206" width="6.69921875" style="95" bestFit="1" customWidth="1"/>
    <col min="207" max="207" width="18.8984375" style="95" bestFit="1" customWidth="1"/>
    <col min="208" max="208" width="21" style="95" bestFit="1" customWidth="1"/>
    <col min="209" max="209" width="31.59765625" style="95" bestFit="1" customWidth="1"/>
    <col min="210" max="210" width="31.296875" style="95" bestFit="1" customWidth="1"/>
    <col min="211" max="211" width="30.296875" style="95" bestFit="1" customWidth="1"/>
    <col min="212" max="212" width="19.8984375" style="95" bestFit="1" customWidth="1"/>
    <col min="213" max="213" width="13.69921875" style="95" bestFit="1" customWidth="1"/>
    <col min="214" max="214" width="9.8984375" style="95" bestFit="1" customWidth="1"/>
    <col min="215" max="215" width="9.09765625" style="95" bestFit="1" customWidth="1"/>
    <col min="216" max="216" width="32.8984375" style="95" bestFit="1" customWidth="1"/>
    <col min="217" max="217" width="13.69921875" style="95" bestFit="1" customWidth="1"/>
    <col min="218" max="218" width="9.8984375" style="95" bestFit="1" customWidth="1"/>
    <col min="219" max="219" width="9.09765625" style="95" bestFit="1" customWidth="1"/>
    <col min="220" max="220" width="19.59765625" style="95" bestFit="1" customWidth="1"/>
    <col min="221" max="221" width="13.69921875" style="95" bestFit="1" customWidth="1"/>
    <col min="222" max="222" width="9.8984375" style="95" bestFit="1" customWidth="1"/>
    <col min="223" max="223" width="9.09765625" style="95" bestFit="1" customWidth="1"/>
    <col min="224" max="224" width="19.59765625" style="95" bestFit="1" customWidth="1"/>
    <col min="225" max="225" width="13.69921875" style="95" bestFit="1" customWidth="1"/>
    <col min="226" max="226" width="9.8984375" style="95" bestFit="1" customWidth="1"/>
    <col min="227" max="227" width="9.09765625" style="95" bestFit="1" customWidth="1"/>
    <col min="228" max="228" width="18.8984375" style="95" bestFit="1" customWidth="1"/>
    <col min="229" max="229" width="20.59765625" style="95" bestFit="1" customWidth="1"/>
    <col min="230" max="230" width="16.69921875" style="95" bestFit="1" customWidth="1"/>
    <col min="231" max="231" width="31" style="95" bestFit="1" customWidth="1"/>
    <col min="232" max="232" width="20.59765625" style="95" bestFit="1" customWidth="1"/>
    <col min="233" max="233" width="16.69921875" style="95" bestFit="1" customWidth="1"/>
    <col min="234" max="234" width="23.69921875" style="95" bestFit="1" customWidth="1"/>
    <col min="235" max="235" width="20.59765625" style="95" bestFit="1" customWidth="1"/>
    <col min="236" max="236" width="16.69921875" style="95" bestFit="1" customWidth="1"/>
    <col min="237" max="237" width="19.59765625" style="95" bestFit="1" customWidth="1"/>
    <col min="238" max="238" width="20.59765625" style="95" bestFit="1" customWidth="1"/>
    <col min="239" max="239" width="16.69921875" style="95" bestFit="1" customWidth="1"/>
    <col min="240" max="240" width="19.59765625" style="95" bestFit="1" customWidth="1"/>
    <col min="241" max="241" width="20.59765625" style="95" bestFit="1" customWidth="1"/>
    <col min="242" max="242" width="16.69921875" style="95" bestFit="1" customWidth="1"/>
    <col min="243" max="243" width="27" style="95" bestFit="1" customWidth="1"/>
    <col min="244" max="244" width="41" style="95" bestFit="1" customWidth="1"/>
    <col min="245" max="245" width="17.8984375" style="95" bestFit="1" customWidth="1"/>
    <col min="246" max="246" width="21" style="95" bestFit="1" customWidth="1"/>
    <col min="247" max="247" width="22.8984375" style="95" bestFit="1" customWidth="1"/>
    <col min="248" max="248" width="25.59765625" style="95" bestFit="1" customWidth="1"/>
    <col min="249" max="249" width="21.69921875" style="95" bestFit="1" customWidth="1"/>
    <col min="250" max="250" width="11" style="95" bestFit="1" customWidth="1"/>
    <col min="251" max="251" width="25.296875" style="95" bestFit="1" customWidth="1"/>
    <col min="252" max="252" width="28.59765625" style="95" bestFit="1" customWidth="1"/>
    <col min="253" max="253" width="38.69921875" style="95" bestFit="1" customWidth="1"/>
    <col min="254" max="254" width="41.3984375" style="95" bestFit="1" customWidth="1"/>
    <col min="255" max="255" width="36.296875" style="95" bestFit="1" customWidth="1"/>
    <col min="256" max="256" width="39.3984375" style="95" bestFit="1" customWidth="1"/>
    <col min="257" max="257" width="26.296875" style="95" bestFit="1" customWidth="1"/>
    <col min="258" max="258" width="29.3984375" style="95" bestFit="1" customWidth="1"/>
    <col min="259" max="259" width="33" style="95" bestFit="1" customWidth="1"/>
    <col min="260" max="260" width="36" style="95" bestFit="1" customWidth="1"/>
    <col min="261" max="261" width="38.69921875" style="95" bestFit="1" customWidth="1"/>
    <col min="262" max="262" width="42" style="95" bestFit="1" customWidth="1"/>
    <col min="263" max="263" width="19.3984375" style="95" bestFit="1" customWidth="1"/>
    <col min="264" max="264" width="22.3984375" style="95" bestFit="1" customWidth="1"/>
    <col min="265" max="265" width="20.8984375" style="95" bestFit="1" customWidth="1"/>
    <col min="266" max="266" width="24.09765625" style="95" bestFit="1" customWidth="1"/>
    <col min="267" max="267" width="32.3984375" style="95" bestFit="1" customWidth="1"/>
    <col min="268" max="268" width="14.59765625" style="95" bestFit="1" customWidth="1"/>
    <col min="269" max="269" width="32.8984375" style="95" bestFit="1" customWidth="1"/>
    <col min="270" max="270" width="34.09765625" style="95" bestFit="1" customWidth="1"/>
    <col min="271" max="271" width="42" style="95" bestFit="1" customWidth="1"/>
    <col min="272" max="272" width="33" style="95" bestFit="1" customWidth="1"/>
    <col min="273" max="273" width="29.8984375" style="95" bestFit="1" customWidth="1"/>
    <col min="274" max="274" width="32.69921875" style="95" bestFit="1" customWidth="1"/>
    <col min="275" max="275" width="33.59765625" style="95" bestFit="1" customWidth="1"/>
    <col min="276" max="276" width="34.59765625" style="95" bestFit="1" customWidth="1"/>
    <col min="277" max="277" width="36.296875" style="95" bestFit="1" customWidth="1"/>
    <col min="278" max="278" width="25" style="95" bestFit="1" customWidth="1"/>
    <col min="279" max="279" width="30.69921875" style="95" bestFit="1" customWidth="1"/>
    <col min="280" max="280" width="32.09765625" style="95" bestFit="1" customWidth="1"/>
    <col min="281" max="281" width="39.8984375" style="95" bestFit="1" customWidth="1"/>
    <col min="282" max="282" width="30.8984375" style="95" bestFit="1" customWidth="1"/>
    <col min="283" max="283" width="27.8984375" style="95" bestFit="1" customWidth="1"/>
    <col min="284" max="284" width="30.59765625" style="95" bestFit="1" customWidth="1"/>
    <col min="285" max="285" width="31.3984375" style="95" bestFit="1" customWidth="1"/>
    <col min="286" max="286" width="32.69921875" style="95" bestFit="1" customWidth="1"/>
    <col min="287" max="287" width="34.296875" style="95" bestFit="1" customWidth="1"/>
    <col min="288" max="288" width="33.59765625" style="95" bestFit="1" customWidth="1"/>
    <col min="289" max="289" width="34.8984375" style="95" bestFit="1" customWidth="1"/>
    <col min="290" max="290" width="42.69921875" style="95" bestFit="1" customWidth="1"/>
    <col min="291" max="291" width="33.69921875" style="95" bestFit="1" customWidth="1"/>
    <col min="292" max="292" width="30.59765625" style="95" bestFit="1" customWidth="1"/>
    <col min="293" max="293" width="33.3984375" style="95" bestFit="1" customWidth="1"/>
    <col min="294" max="294" width="34.296875" style="95" bestFit="1" customWidth="1"/>
    <col min="295" max="295" width="35.296875" style="95" bestFit="1" customWidth="1"/>
    <col min="296" max="296" width="37.09765625" style="95" bestFit="1" customWidth="1"/>
    <col min="297" max="297" width="25.69921875" style="95" bestFit="1" customWidth="1"/>
    <col min="298" max="298" width="17.3984375" style="95" bestFit="1" customWidth="1"/>
    <col min="299" max="299" width="15" style="95" bestFit="1" customWidth="1"/>
    <col min="300" max="300" width="17.3984375" style="95" bestFit="1" customWidth="1"/>
    <col min="301" max="301" width="18.3984375" style="95" bestFit="1" customWidth="1"/>
    <col min="302" max="302" width="18.09765625" style="95" bestFit="1" customWidth="1"/>
    <col min="303" max="303" width="32.09765625" style="95" bestFit="1" customWidth="1"/>
    <col min="304" max="304" width="13" style="95" bestFit="1" customWidth="1"/>
    <col min="305" max="305" width="13.59765625" style="95" bestFit="1" customWidth="1"/>
    <col min="306" max="306" width="9.3984375" style="95" bestFit="1" customWidth="1"/>
    <col min="307" max="307" width="13" style="95" bestFit="1" customWidth="1"/>
    <col min="308" max="308" width="9.3984375" style="95" bestFit="1" customWidth="1"/>
    <col min="309" max="309" width="22.09765625" style="95" bestFit="1" customWidth="1"/>
    <col min="310" max="310" width="22.69921875" style="95" bestFit="1" customWidth="1"/>
    <col min="311" max="311" width="21.69921875" style="95" bestFit="1" customWidth="1"/>
    <col min="312" max="313" width="25.59765625" style="95" bestFit="1" customWidth="1"/>
    <col min="314" max="314" width="33.69921875" style="95" bestFit="1" customWidth="1"/>
    <col min="315" max="315" width="38.69921875" style="95" bestFit="1" customWidth="1"/>
    <col min="316" max="316" width="31.69921875" style="95" bestFit="1" customWidth="1"/>
    <col min="317" max="317" width="22" style="95" bestFit="1" customWidth="1"/>
    <col min="318" max="318" width="23.09765625" style="95" bestFit="1" customWidth="1"/>
    <col min="319" max="319" width="34.3984375" style="95" bestFit="1" customWidth="1"/>
    <col min="320" max="320" width="38.3984375" style="95" bestFit="1" customWidth="1"/>
    <col min="321" max="321" width="46.3984375" style="95" bestFit="1" customWidth="1"/>
    <col min="322" max="322" width="25.69921875" style="95" bestFit="1" customWidth="1"/>
    <col min="323" max="323" width="29.09765625" style="95" bestFit="1" customWidth="1"/>
    <col min="324" max="324" width="21.69921875" style="95" bestFit="1" customWidth="1"/>
    <col min="325" max="329" width="17.69921875" style="95" bestFit="1" customWidth="1"/>
    <col min="330" max="330" width="25.09765625" style="95" bestFit="1" customWidth="1"/>
    <col min="331" max="331" width="27.09765625" style="95" bestFit="1" customWidth="1"/>
    <col min="332" max="332" width="26.69921875" style="95" bestFit="1" customWidth="1"/>
    <col min="333" max="333" width="28.09765625" style="95" bestFit="1" customWidth="1"/>
    <col min="334" max="334" width="31.296875" style="95" bestFit="1" customWidth="1"/>
    <col min="335" max="335" width="43.09765625" style="95" bestFit="1" customWidth="1"/>
    <col min="336" max="336" width="38.59765625" style="95" bestFit="1" customWidth="1"/>
    <col min="337" max="337" width="37.8984375" style="95" bestFit="1" customWidth="1"/>
    <col min="338" max="338" width="38.8984375" style="95" bestFit="1" customWidth="1"/>
    <col min="339" max="339" width="39.296875" style="95" bestFit="1" customWidth="1"/>
    <col min="340" max="340" width="37.3984375" style="95" bestFit="1" customWidth="1"/>
    <col min="341" max="341" width="33.09765625" style="95" bestFit="1" customWidth="1"/>
    <col min="342" max="342" width="29.3984375" style="95" bestFit="1" customWidth="1"/>
    <col min="343" max="343" width="22" style="95" bestFit="1" customWidth="1"/>
    <col min="344" max="348" width="17.8984375" style="95" bestFit="1" customWidth="1"/>
    <col min="349" max="349" width="25.296875" style="95" bestFit="1" customWidth="1"/>
    <col min="350" max="350" width="15.296875" style="95" bestFit="1" customWidth="1"/>
    <col min="351" max="355" width="11.296875" style="95" bestFit="1" customWidth="1"/>
    <col min="356" max="356" width="18.69921875" style="95" bestFit="1" customWidth="1"/>
    <col min="357" max="357" width="9.09765625" style="95" customWidth="1"/>
    <col min="358" max="371" width="0" style="95" hidden="1" customWidth="1"/>
    <col min="372" max="16384" width="9.09765625" style="95" hidden="1"/>
  </cols>
  <sheetData>
    <row r="1" spans="1:357" s="46" customFormat="1" ht="17.149999999999999" customHeight="1">
      <c r="L1" s="295"/>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row>
    <row r="2" spans="1:357" s="46" customFormat="1" ht="17.149999999999999" customHeight="1">
      <c r="B2" s="482" t="str">
        <f>Settings!C5</f>
        <v>ACTIVE COMMUNITIES INITIATIVE</v>
      </c>
      <c r="C2" s="482"/>
      <c r="D2" s="482"/>
      <c r="E2" s="482"/>
      <c r="F2" s="482"/>
      <c r="G2" s="482"/>
      <c r="H2" s="482"/>
      <c r="J2" s="290"/>
      <c r="K2" s="290"/>
      <c r="L2" s="296"/>
      <c r="M2" s="297"/>
      <c r="N2" s="483" t="str">
        <f>Settings!C7</f>
        <v>Government of Alberta</v>
      </c>
      <c r="O2" s="483"/>
      <c r="P2" s="483"/>
      <c r="Q2" s="297"/>
      <c r="R2" s="297"/>
      <c r="S2" s="297"/>
      <c r="T2" s="297"/>
      <c r="U2" s="297"/>
      <c r="V2" s="297"/>
      <c r="W2" s="297"/>
      <c r="X2" s="297"/>
      <c r="Y2" s="297"/>
      <c r="Z2" s="297"/>
      <c r="AA2" s="297"/>
      <c r="AB2" s="297"/>
      <c r="AC2" s="297"/>
      <c r="AD2" s="292"/>
      <c r="AE2" s="292"/>
      <c r="AF2" s="292"/>
      <c r="AG2" s="292"/>
      <c r="AH2" s="292"/>
      <c r="AI2" s="292"/>
      <c r="AJ2" s="292"/>
      <c r="AK2" s="292"/>
      <c r="AL2" s="292"/>
      <c r="AM2" s="292"/>
      <c r="AN2" s="292"/>
      <c r="AO2" s="292"/>
      <c r="AP2" s="292"/>
      <c r="AQ2" s="292"/>
      <c r="AR2" s="292"/>
      <c r="AS2" s="292"/>
      <c r="AT2" s="292"/>
    </row>
    <row r="3" spans="1:357" s="46" customFormat="1" ht="17.149999999999999" customHeight="1">
      <c r="B3" s="484" t="str">
        <f>Settings!C6</f>
        <v>Workbook</v>
      </c>
      <c r="C3" s="484"/>
      <c r="D3" s="484"/>
      <c r="E3" s="484"/>
      <c r="F3" s="484"/>
      <c r="G3" s="484"/>
      <c r="H3" s="484"/>
      <c r="J3" s="291"/>
      <c r="K3" s="291"/>
      <c r="L3" s="296"/>
      <c r="M3" s="298"/>
      <c r="N3" s="487" t="str">
        <f>Settings!C8</f>
        <v>Tourism and Sport</v>
      </c>
      <c r="O3" s="487"/>
      <c r="P3" s="487"/>
      <c r="Q3" s="298"/>
      <c r="R3" s="298"/>
      <c r="S3" s="298"/>
      <c r="T3" s="298"/>
      <c r="U3" s="298"/>
      <c r="V3" s="298"/>
      <c r="W3" s="298"/>
      <c r="X3" s="298"/>
      <c r="Y3" s="298"/>
      <c r="Z3" s="298"/>
      <c r="AA3" s="298"/>
      <c r="AB3" s="298"/>
      <c r="AC3" s="298"/>
      <c r="AD3" s="292"/>
      <c r="AE3" s="292"/>
      <c r="AF3" s="292"/>
      <c r="AG3" s="292"/>
      <c r="AH3" s="292"/>
      <c r="AI3" s="292"/>
      <c r="AJ3" s="292"/>
      <c r="AK3" s="292"/>
      <c r="AL3" s="292"/>
      <c r="AM3" s="292"/>
      <c r="AN3" s="292"/>
      <c r="AO3" s="292"/>
      <c r="AP3" s="292"/>
      <c r="AQ3" s="292"/>
      <c r="AR3" s="292"/>
      <c r="AS3" s="292"/>
      <c r="AT3" s="292"/>
    </row>
    <row r="4" spans="1:357" s="46" customFormat="1" ht="17.149999999999999" customHeight="1">
      <c r="L4" s="295"/>
      <c r="M4" s="292"/>
      <c r="N4" s="292"/>
      <c r="O4" s="292"/>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row>
    <row r="5" spans="1:357" customFormat="1" ht="17.149999999999999" customHeight="1">
      <c r="L5" s="299"/>
      <c r="M5" s="293"/>
      <c r="N5" s="293"/>
      <c r="O5" s="293"/>
      <c r="P5" s="293"/>
      <c r="Q5" s="293"/>
      <c r="R5" s="293"/>
      <c r="S5" s="293"/>
      <c r="T5" s="293"/>
      <c r="U5" s="293"/>
      <c r="V5" s="293"/>
      <c r="W5" s="293"/>
      <c r="X5" s="293"/>
      <c r="Y5" s="293"/>
      <c r="Z5" s="293"/>
      <c r="AA5" s="293"/>
      <c r="AB5" s="293"/>
      <c r="AC5" s="293"/>
      <c r="AD5" s="293"/>
      <c r="AE5" s="293"/>
      <c r="AF5" s="293"/>
      <c r="AG5" s="293"/>
      <c r="AH5" s="293"/>
      <c r="AI5" s="293"/>
      <c r="AJ5" s="293"/>
      <c r="AK5" s="293"/>
      <c r="AL5" s="293"/>
      <c r="AM5" s="293"/>
      <c r="AN5" s="293"/>
      <c r="AO5" s="293"/>
      <c r="AP5" s="293"/>
      <c r="AQ5" s="293"/>
      <c r="AR5" s="293"/>
      <c r="AS5" s="293"/>
      <c r="AT5" s="293"/>
    </row>
    <row r="6" spans="1:357" s="440" customFormat="1" ht="17.149999999999999" customHeight="1">
      <c r="D6" s="485" t="s">
        <v>1093</v>
      </c>
      <c r="E6" s="479"/>
      <c r="F6" s="479"/>
      <c r="G6" s="479"/>
      <c r="H6" s="479"/>
      <c r="I6" s="479"/>
      <c r="J6" s="479"/>
      <c r="K6" s="479"/>
      <c r="L6" s="479"/>
      <c r="M6" s="479"/>
      <c r="N6" s="479"/>
      <c r="O6" s="479"/>
      <c r="P6" s="479"/>
      <c r="Q6" s="479"/>
      <c r="R6" s="479"/>
      <c r="S6" s="479"/>
      <c r="T6" s="479"/>
      <c r="U6" s="479"/>
      <c r="V6" s="479"/>
      <c r="W6" s="479"/>
      <c r="X6" s="479"/>
      <c r="Y6" s="479"/>
      <c r="Z6" s="479"/>
      <c r="AA6" s="479"/>
      <c r="AB6" s="479"/>
      <c r="AC6" s="479"/>
      <c r="AD6" s="479"/>
      <c r="AE6" s="479"/>
      <c r="AF6" s="479"/>
      <c r="AG6" s="479"/>
      <c r="AH6" s="479"/>
      <c r="AI6" s="479"/>
      <c r="AJ6" s="479"/>
      <c r="AK6" s="479"/>
      <c r="AL6" s="479"/>
      <c r="AM6" s="479"/>
      <c r="AN6" s="479"/>
      <c r="AO6" s="479"/>
      <c r="AP6" s="479"/>
      <c r="AQ6" s="479"/>
      <c r="AR6" s="479"/>
      <c r="AS6" s="479"/>
      <c r="AT6" s="479"/>
      <c r="AU6" s="479"/>
      <c r="AV6" s="479"/>
      <c r="AW6" s="479"/>
      <c r="AX6" s="479"/>
      <c r="AY6" s="479"/>
      <c r="AZ6" s="479"/>
      <c r="BA6" s="479"/>
      <c r="BB6" s="479"/>
      <c r="BC6" s="479"/>
      <c r="BD6" s="479"/>
      <c r="BE6" s="479"/>
      <c r="BF6" s="479"/>
      <c r="BG6" s="479" t="s">
        <v>1275</v>
      </c>
      <c r="BH6" s="479"/>
      <c r="BI6" s="479"/>
      <c r="BJ6" s="479"/>
      <c r="BK6" s="479"/>
      <c r="BL6" s="479"/>
      <c r="BM6" s="479"/>
      <c r="BN6" s="479"/>
      <c r="BO6" s="479"/>
      <c r="BP6" s="479"/>
      <c r="BQ6" s="479"/>
      <c r="BR6" s="479"/>
      <c r="BS6" s="479"/>
      <c r="BT6" s="479"/>
      <c r="BU6" s="479"/>
      <c r="BV6" s="479"/>
      <c r="BW6" s="479"/>
      <c r="BX6" s="479"/>
      <c r="BY6" s="479"/>
      <c r="BZ6" s="479"/>
      <c r="CA6" s="479"/>
      <c r="CB6" s="479"/>
      <c r="CC6" s="479"/>
      <c r="CD6" s="479"/>
      <c r="CE6" s="479"/>
      <c r="CF6" s="479"/>
      <c r="CG6" s="479"/>
      <c r="CH6" s="479"/>
      <c r="CI6" s="479"/>
      <c r="CJ6" s="479"/>
      <c r="CK6" s="479"/>
      <c r="CL6" s="479"/>
      <c r="CM6" s="479"/>
      <c r="CN6" s="479"/>
      <c r="CO6" s="479"/>
      <c r="CP6" s="479"/>
      <c r="CQ6" s="479"/>
      <c r="CR6" s="479"/>
      <c r="CS6" s="479"/>
      <c r="CT6" s="479"/>
      <c r="CU6" s="479"/>
      <c r="CV6" s="479"/>
      <c r="CW6" s="479"/>
      <c r="CX6" s="479"/>
      <c r="CY6" s="479"/>
      <c r="CZ6" s="479"/>
      <c r="DA6" s="479"/>
      <c r="DB6" s="479"/>
      <c r="DC6" s="479"/>
      <c r="DD6" s="479"/>
      <c r="DE6" s="479"/>
      <c r="DF6" s="479"/>
      <c r="DG6" s="479"/>
      <c r="DH6" s="479"/>
      <c r="DI6" s="479"/>
      <c r="DJ6" s="479"/>
      <c r="DK6" s="479"/>
      <c r="DL6" s="479"/>
      <c r="DM6" s="479"/>
      <c r="DN6" s="479"/>
      <c r="DO6" s="479"/>
      <c r="DP6" s="479"/>
      <c r="DQ6" s="479"/>
      <c r="DR6" s="479"/>
      <c r="DS6" s="479"/>
      <c r="DT6" s="479"/>
      <c r="DU6" s="479"/>
      <c r="DV6" s="479"/>
      <c r="DW6" s="479"/>
      <c r="DX6" s="479"/>
      <c r="DY6" s="479"/>
      <c r="DZ6" s="479"/>
      <c r="EA6" s="479"/>
      <c r="EB6" s="479"/>
      <c r="EC6" s="479"/>
      <c r="ED6" s="479"/>
      <c r="EE6" s="479"/>
      <c r="EF6" s="479"/>
      <c r="EG6" s="479"/>
      <c r="EH6" s="479"/>
      <c r="EI6" s="479"/>
      <c r="EJ6" s="479"/>
      <c r="EK6" s="479"/>
      <c r="EL6" s="479"/>
      <c r="EM6" s="479"/>
      <c r="EN6" s="479"/>
      <c r="EO6" s="479" t="s">
        <v>1276</v>
      </c>
      <c r="EP6" s="479"/>
      <c r="EQ6" s="479"/>
      <c r="ER6" s="479"/>
      <c r="ES6" s="479"/>
      <c r="ET6" s="479"/>
      <c r="EU6" s="479"/>
      <c r="EV6" s="479"/>
      <c r="EW6" s="479"/>
      <c r="EX6" s="479"/>
      <c r="EY6" s="479"/>
      <c r="EZ6" s="479"/>
      <c r="FA6" s="479"/>
      <c r="FB6" s="479"/>
      <c r="FC6" s="479"/>
      <c r="FD6" s="479"/>
      <c r="FE6" s="479"/>
      <c r="FF6" s="479"/>
      <c r="FG6" s="479"/>
      <c r="FH6" s="479"/>
      <c r="FI6" s="479"/>
      <c r="FJ6" s="479"/>
      <c r="FK6" s="479"/>
      <c r="FL6" s="479"/>
      <c r="FM6" s="479"/>
      <c r="FN6" s="479"/>
      <c r="FO6" s="479"/>
      <c r="FP6" s="479"/>
      <c r="FQ6" s="479"/>
      <c r="FR6" s="479"/>
      <c r="FS6" s="479"/>
      <c r="FT6" s="479"/>
      <c r="FU6" s="479"/>
      <c r="FV6" s="479"/>
      <c r="FW6" s="479"/>
      <c r="FX6" s="479"/>
      <c r="FY6" s="479"/>
      <c r="FZ6" s="479"/>
      <c r="GA6" s="479"/>
      <c r="GB6" s="479"/>
      <c r="GC6" s="479"/>
      <c r="GD6" s="479"/>
      <c r="GE6" s="479"/>
      <c r="GF6" s="479"/>
      <c r="GG6" s="479"/>
      <c r="GH6" s="479"/>
      <c r="GI6" s="479"/>
      <c r="GJ6" s="479"/>
      <c r="GK6" s="479"/>
      <c r="GL6" s="479"/>
      <c r="GM6" s="479"/>
      <c r="GN6" s="479"/>
      <c r="GO6" s="479"/>
      <c r="GP6" s="479" t="s">
        <v>1277</v>
      </c>
      <c r="GQ6" s="479"/>
      <c r="GR6" s="479"/>
      <c r="GS6" s="479"/>
      <c r="GT6" s="479"/>
      <c r="GU6" s="479"/>
      <c r="GV6" s="479"/>
      <c r="GW6" s="479"/>
      <c r="GX6" s="479"/>
      <c r="GY6" s="479"/>
      <c r="GZ6" s="479"/>
      <c r="HA6" s="479"/>
      <c r="HB6" s="479"/>
      <c r="HC6" s="479"/>
      <c r="HD6" s="479"/>
      <c r="HE6" s="479"/>
      <c r="HF6" s="479"/>
      <c r="HG6" s="479"/>
      <c r="HH6" s="479"/>
      <c r="HI6" s="479"/>
      <c r="HJ6" s="479"/>
      <c r="HK6" s="479"/>
      <c r="HL6" s="479"/>
      <c r="HM6" s="479"/>
      <c r="HN6" s="479"/>
      <c r="HO6" s="479"/>
      <c r="HP6" s="479"/>
      <c r="HQ6" s="479"/>
      <c r="HR6" s="479"/>
      <c r="HS6" s="479"/>
      <c r="HT6" s="479"/>
      <c r="HU6" s="479"/>
      <c r="HV6" s="479"/>
      <c r="HW6" s="479"/>
      <c r="HX6" s="479"/>
      <c r="HY6" s="479"/>
      <c r="HZ6" s="479"/>
      <c r="IA6" s="479"/>
      <c r="IB6" s="479"/>
      <c r="IC6" s="479"/>
      <c r="ID6" s="479"/>
      <c r="IE6" s="479"/>
      <c r="IF6" s="479"/>
      <c r="IG6" s="479"/>
      <c r="IH6" s="479"/>
      <c r="II6" s="479"/>
      <c r="IJ6" s="479"/>
      <c r="IK6" s="479" t="s">
        <v>1563</v>
      </c>
      <c r="IL6" s="479"/>
      <c r="IM6" s="479"/>
      <c r="IN6" s="479"/>
      <c r="IO6" s="479"/>
      <c r="IP6" s="479"/>
      <c r="IQ6" s="479" t="s">
        <v>1049</v>
      </c>
      <c r="IR6" s="479"/>
      <c r="IS6" s="479"/>
      <c r="IT6" s="479"/>
      <c r="IU6" s="479"/>
      <c r="IV6" s="479"/>
      <c r="IW6" s="479"/>
      <c r="IX6" s="479"/>
      <c r="IY6" s="479"/>
      <c r="IZ6" s="479"/>
      <c r="JA6" s="479"/>
      <c r="JB6" s="479"/>
      <c r="JC6" s="479"/>
      <c r="JD6" s="479"/>
      <c r="JE6" s="479"/>
      <c r="JF6" s="479"/>
      <c r="JG6" s="479"/>
      <c r="JH6" s="479"/>
      <c r="JI6" s="479"/>
      <c r="JJ6" s="479"/>
      <c r="JK6" s="479"/>
      <c r="JL6" s="479"/>
      <c r="JM6" s="479"/>
      <c r="JN6" s="479"/>
      <c r="JO6" s="479"/>
      <c r="JP6" s="479"/>
      <c r="JQ6" s="479"/>
      <c r="JR6" s="479"/>
      <c r="JS6" s="479"/>
      <c r="JT6" s="479"/>
      <c r="JU6" s="479"/>
      <c r="JV6" s="479"/>
      <c r="JW6" s="479"/>
      <c r="JX6" s="479"/>
      <c r="JY6" s="479"/>
      <c r="JZ6" s="479"/>
      <c r="KA6" s="479"/>
      <c r="KB6" s="479"/>
      <c r="KC6" s="479"/>
      <c r="KD6" s="479"/>
      <c r="KE6" s="479"/>
      <c r="KF6" s="479"/>
      <c r="KG6" s="479"/>
      <c r="KH6" s="479"/>
      <c r="KI6" s="479"/>
      <c r="KJ6" s="479"/>
      <c r="KK6" s="479"/>
      <c r="KL6" s="479"/>
      <c r="KM6" s="479"/>
      <c r="KN6" s="479"/>
      <c r="KO6" s="479"/>
      <c r="KP6" s="479"/>
      <c r="KQ6" s="479"/>
      <c r="KR6" s="479"/>
      <c r="KS6" s="479"/>
      <c r="KT6" s="479"/>
      <c r="KU6" s="479"/>
      <c r="KV6" s="479"/>
      <c r="KW6" s="479" t="s">
        <v>1665</v>
      </c>
      <c r="KX6" s="479"/>
      <c r="KY6" s="479"/>
      <c r="KZ6" s="479"/>
      <c r="LA6" s="479"/>
      <c r="LB6" s="479"/>
      <c r="LC6" s="479"/>
      <c r="LD6" s="479"/>
      <c r="LE6" s="479"/>
      <c r="LF6" s="479"/>
      <c r="LG6" s="479"/>
      <c r="LH6" s="479"/>
      <c r="LI6" s="479"/>
      <c r="LJ6" s="479"/>
      <c r="LK6" s="479"/>
      <c r="LL6" s="479"/>
      <c r="LM6" s="479"/>
      <c r="LN6" s="479"/>
      <c r="LO6" s="479"/>
      <c r="LP6" s="479"/>
      <c r="LQ6" s="479"/>
      <c r="LR6" s="479"/>
      <c r="LS6" s="479"/>
      <c r="LT6" s="479"/>
      <c r="LU6" s="479"/>
      <c r="LV6" s="479"/>
      <c r="LW6" s="479"/>
      <c r="LX6" s="479"/>
      <c r="LY6" s="479"/>
      <c r="LZ6" s="479"/>
      <c r="MA6" s="479"/>
      <c r="MB6" s="479"/>
      <c r="MC6" s="479"/>
      <c r="MD6" s="479"/>
      <c r="ME6" s="479"/>
      <c r="MF6" s="479"/>
      <c r="MG6" s="479"/>
      <c r="MH6" s="479"/>
      <c r="MI6" s="479"/>
      <c r="MJ6" s="479"/>
      <c r="MK6" s="479"/>
      <c r="ML6" s="479"/>
      <c r="MM6" s="479"/>
      <c r="MN6" s="479"/>
      <c r="MO6" s="479"/>
      <c r="MP6" s="479"/>
      <c r="MQ6" s="479"/>
      <c r="MR6" s="479"/>
    </row>
    <row r="7" spans="1:357" s="444" customFormat="1" ht="17.149999999999999" customHeight="1">
      <c r="A7" s="449"/>
      <c r="B7" s="442" t="s">
        <v>1666</v>
      </c>
      <c r="C7" s="442" t="s">
        <v>1667</v>
      </c>
      <c r="D7" s="481" t="s">
        <v>901</v>
      </c>
      <c r="E7" s="481"/>
      <c r="F7" s="439" t="s">
        <v>995</v>
      </c>
      <c r="G7" s="439" t="s">
        <v>1016</v>
      </c>
      <c r="H7" s="481" t="s">
        <v>900</v>
      </c>
      <c r="I7" s="481"/>
      <c r="J7" s="481"/>
      <c r="K7" s="481"/>
      <c r="L7" s="481" t="s">
        <v>899</v>
      </c>
      <c r="M7" s="481"/>
      <c r="N7" s="481"/>
      <c r="O7" s="481"/>
      <c r="P7" s="481"/>
      <c r="Q7" s="481" t="s">
        <v>1067</v>
      </c>
      <c r="R7" s="481"/>
      <c r="S7" s="481"/>
      <c r="T7" s="481"/>
      <c r="U7" s="481"/>
      <c r="V7" s="481" t="s">
        <v>1068</v>
      </c>
      <c r="W7" s="481"/>
      <c r="X7" s="481"/>
      <c r="Y7" s="481"/>
      <c r="Z7" s="481"/>
      <c r="AA7" s="481" t="s">
        <v>1038</v>
      </c>
      <c r="AB7" s="481"/>
      <c r="AC7" s="481"/>
      <c r="AD7" s="481"/>
      <c r="AE7" s="481"/>
      <c r="AF7" s="486" t="s">
        <v>1294</v>
      </c>
      <c r="AG7" s="486"/>
      <c r="AH7" s="486"/>
      <c r="AI7" s="486"/>
      <c r="AJ7" s="486"/>
      <c r="AK7" s="486"/>
      <c r="AL7" s="486"/>
      <c r="AM7" s="486"/>
      <c r="AN7" s="486"/>
      <c r="AO7" s="486"/>
      <c r="AP7" s="486"/>
      <c r="AQ7" s="486"/>
      <c r="AR7" s="486"/>
      <c r="AS7" s="486"/>
      <c r="AT7" s="486"/>
      <c r="AU7" s="481" t="s">
        <v>1663</v>
      </c>
      <c r="AV7" s="481"/>
      <c r="AW7" s="481"/>
      <c r="AX7" s="481"/>
      <c r="AY7" s="481" t="s">
        <v>1048</v>
      </c>
      <c r="AZ7" s="481"/>
      <c r="BA7" s="481"/>
      <c r="BB7" s="480" t="s">
        <v>1091</v>
      </c>
      <c r="BC7" s="480"/>
      <c r="BD7" s="480"/>
      <c r="BE7" s="480"/>
      <c r="BF7" s="442" t="s">
        <v>1066</v>
      </c>
      <c r="BG7" s="480" t="s">
        <v>1090</v>
      </c>
      <c r="BH7" s="480"/>
      <c r="BI7" s="480" t="s">
        <v>1092</v>
      </c>
      <c r="BJ7" s="480"/>
      <c r="BK7" s="480"/>
      <c r="BL7" s="480"/>
      <c r="BM7" s="480"/>
      <c r="BN7" s="480"/>
      <c r="BO7" s="480"/>
      <c r="BP7" s="480"/>
      <c r="BQ7" s="480"/>
      <c r="BR7" s="480"/>
      <c r="BS7" s="480"/>
      <c r="BT7" s="480"/>
      <c r="BU7" s="480"/>
      <c r="BV7" s="442"/>
      <c r="BW7" s="442"/>
      <c r="BX7" s="442"/>
      <c r="BY7" s="442"/>
      <c r="BZ7" s="480" t="s">
        <v>1413</v>
      </c>
      <c r="CA7" s="480"/>
      <c r="CB7" s="480"/>
      <c r="CC7" s="480"/>
      <c r="CD7" s="480"/>
      <c r="CE7" s="480"/>
      <c r="CF7" s="480"/>
      <c r="CG7" s="480"/>
      <c r="CH7" s="480"/>
      <c r="CI7" s="480"/>
      <c r="CJ7" s="480"/>
      <c r="CK7" s="480"/>
      <c r="CL7" s="480"/>
      <c r="CM7" s="480"/>
      <c r="CN7" s="480"/>
      <c r="CO7" s="480" t="s">
        <v>1429</v>
      </c>
      <c r="CP7" s="480"/>
      <c r="CQ7" s="480"/>
      <c r="CR7" s="476" t="s">
        <v>1671</v>
      </c>
      <c r="CS7" s="477"/>
      <c r="CT7" s="477"/>
      <c r="CU7" s="477"/>
      <c r="CV7" s="477"/>
      <c r="CW7" s="477"/>
      <c r="CX7" s="477"/>
      <c r="CY7" s="477"/>
      <c r="CZ7" s="477"/>
      <c r="DA7" s="477"/>
      <c r="DB7" s="477"/>
      <c r="DC7" s="477"/>
      <c r="DD7" s="477"/>
      <c r="DE7" s="477"/>
      <c r="DF7" s="477"/>
      <c r="DG7" s="478"/>
      <c r="DH7" s="480" t="s">
        <v>1347</v>
      </c>
      <c r="DI7" s="480"/>
      <c r="DJ7" s="480"/>
      <c r="DK7" s="480"/>
      <c r="DL7" s="480"/>
      <c r="DM7" s="480"/>
      <c r="DN7" s="480"/>
      <c r="DO7" s="480"/>
      <c r="DP7" s="480"/>
      <c r="DQ7" s="480"/>
      <c r="DR7" s="480"/>
      <c r="DS7" s="480"/>
      <c r="DT7" s="480"/>
      <c r="DU7" s="480"/>
      <c r="DV7" s="480"/>
      <c r="DW7" s="480"/>
      <c r="DX7" s="480"/>
      <c r="DY7" s="480"/>
      <c r="DZ7" s="480"/>
      <c r="EA7" s="480"/>
      <c r="EB7" s="480"/>
      <c r="EC7" s="480" t="s">
        <v>1356</v>
      </c>
      <c r="ED7" s="480"/>
      <c r="EE7" s="480"/>
      <c r="EF7" s="480"/>
      <c r="EG7" s="480"/>
      <c r="EH7" s="480"/>
      <c r="EI7" s="480"/>
      <c r="EJ7" s="480"/>
      <c r="EK7" s="480"/>
      <c r="EL7" s="480"/>
      <c r="EM7" s="480"/>
      <c r="EN7" s="480"/>
      <c r="EO7" s="480" t="s">
        <v>1479</v>
      </c>
      <c r="EP7" s="480"/>
      <c r="EQ7" s="480"/>
      <c r="ER7" s="480"/>
      <c r="ES7" s="480"/>
      <c r="ET7" s="480"/>
      <c r="EU7" s="480"/>
      <c r="EV7" s="480"/>
      <c r="EW7" s="480"/>
      <c r="EX7" s="480"/>
      <c r="EY7" s="480"/>
      <c r="EZ7" s="480"/>
      <c r="FA7" s="480"/>
      <c r="FB7" s="480"/>
      <c r="FC7" s="480"/>
      <c r="FD7" s="480"/>
      <c r="FE7" s="480"/>
      <c r="FF7" s="480"/>
      <c r="FG7" s="480" t="s">
        <v>1498</v>
      </c>
      <c r="FH7" s="480"/>
      <c r="FI7" s="480"/>
      <c r="FJ7" s="480"/>
      <c r="FK7" s="480"/>
      <c r="FL7" s="480"/>
      <c r="FM7" s="480"/>
      <c r="FN7" s="480"/>
      <c r="FO7" s="480"/>
      <c r="FP7" s="480" t="s">
        <v>1499</v>
      </c>
      <c r="FQ7" s="480"/>
      <c r="FR7" s="480"/>
      <c r="FS7" s="480"/>
      <c r="FT7" s="480"/>
      <c r="FU7" s="480"/>
      <c r="FV7" s="480"/>
      <c r="FW7" s="480"/>
      <c r="FX7" s="480"/>
      <c r="FY7" s="480" t="s">
        <v>1213</v>
      </c>
      <c r="FZ7" s="480"/>
      <c r="GA7" s="480"/>
      <c r="GB7" s="480"/>
      <c r="GC7" s="480"/>
      <c r="GD7" s="480"/>
      <c r="GE7" s="480"/>
      <c r="GF7" s="480"/>
      <c r="GG7" s="480"/>
      <c r="GH7" s="480"/>
      <c r="GI7" s="480"/>
      <c r="GJ7" s="480"/>
      <c r="GK7" s="480"/>
      <c r="GL7" s="480"/>
      <c r="GM7" s="480"/>
      <c r="GN7" s="480"/>
      <c r="GO7" s="480"/>
      <c r="GP7" s="480" t="s">
        <v>1072</v>
      </c>
      <c r="GQ7" s="480"/>
      <c r="GR7" s="480" t="s">
        <v>1094</v>
      </c>
      <c r="GS7" s="480"/>
      <c r="GT7" s="480"/>
      <c r="GU7" s="480"/>
      <c r="GV7" s="480"/>
      <c r="GW7" s="480"/>
      <c r="GX7" s="480"/>
      <c r="GY7" s="480"/>
      <c r="GZ7" s="480" t="s">
        <v>1339</v>
      </c>
      <c r="HA7" s="480"/>
      <c r="HB7" s="480" t="s">
        <v>1340</v>
      </c>
      <c r="HC7" s="480"/>
      <c r="HD7" s="480" t="s">
        <v>1338</v>
      </c>
      <c r="HE7" s="480"/>
      <c r="HF7" s="480"/>
      <c r="HG7" s="480"/>
      <c r="HH7" s="480"/>
      <c r="HI7" s="480"/>
      <c r="HJ7" s="480"/>
      <c r="HK7" s="480"/>
      <c r="HL7" s="480"/>
      <c r="HM7" s="480"/>
      <c r="HN7" s="480"/>
      <c r="HO7" s="480"/>
      <c r="HP7" s="480"/>
      <c r="HQ7" s="480"/>
      <c r="HR7" s="480"/>
      <c r="HS7" s="480"/>
      <c r="HT7" s="480" t="s">
        <v>1337</v>
      </c>
      <c r="HU7" s="480"/>
      <c r="HV7" s="480"/>
      <c r="HW7" s="480"/>
      <c r="HX7" s="480"/>
      <c r="HY7" s="480"/>
      <c r="HZ7" s="480"/>
      <c r="IA7" s="480"/>
      <c r="IB7" s="480"/>
      <c r="IC7" s="480"/>
      <c r="ID7" s="480"/>
      <c r="IE7" s="480"/>
      <c r="IF7" s="480"/>
      <c r="IG7" s="480"/>
      <c r="IH7" s="480"/>
      <c r="II7" s="480" t="s">
        <v>1336</v>
      </c>
      <c r="IJ7" s="480"/>
      <c r="IK7" s="442" t="s">
        <v>1557</v>
      </c>
      <c r="IL7" s="480" t="s">
        <v>1555</v>
      </c>
      <c r="IM7" s="480"/>
      <c r="IN7" s="480" t="s">
        <v>1556</v>
      </c>
      <c r="IO7" s="480"/>
      <c r="IP7" s="442" t="s">
        <v>1562</v>
      </c>
      <c r="IQ7" s="476" t="s">
        <v>998</v>
      </c>
      <c r="IR7" s="477"/>
      <c r="IS7" s="477"/>
      <c r="IT7" s="477"/>
      <c r="IU7" s="477"/>
      <c r="IV7" s="477"/>
      <c r="IW7" s="477"/>
      <c r="IX7" s="477"/>
      <c r="IY7" s="477"/>
      <c r="IZ7" s="477"/>
      <c r="JA7" s="477"/>
      <c r="JB7" s="477"/>
      <c r="JC7" s="477"/>
      <c r="JD7" s="477"/>
      <c r="JE7" s="477"/>
      <c r="JF7" s="477"/>
      <c r="JG7" s="477"/>
      <c r="JH7" s="478"/>
      <c r="JI7" s="476" t="s">
        <v>996</v>
      </c>
      <c r="JJ7" s="477"/>
      <c r="JK7" s="477"/>
      <c r="JL7" s="477"/>
      <c r="JM7" s="477"/>
      <c r="JN7" s="477"/>
      <c r="JO7" s="477"/>
      <c r="JP7" s="477"/>
      <c r="JQ7" s="477"/>
      <c r="JR7" s="477"/>
      <c r="JS7" s="477"/>
      <c r="JT7" s="477"/>
      <c r="JU7" s="477"/>
      <c r="JV7" s="477"/>
      <c r="JW7" s="477"/>
      <c r="JX7" s="477"/>
      <c r="JY7" s="477"/>
      <c r="JZ7" s="477"/>
      <c r="KA7" s="477"/>
      <c r="KB7" s="477"/>
      <c r="KC7" s="477"/>
      <c r="KD7" s="477"/>
      <c r="KE7" s="477"/>
      <c r="KF7" s="477"/>
      <c r="KG7" s="477"/>
      <c r="KH7" s="477"/>
      <c r="KI7" s="477"/>
      <c r="KJ7" s="477"/>
      <c r="KK7" s="478"/>
      <c r="KL7" s="476" t="s">
        <v>1614</v>
      </c>
      <c r="KM7" s="477"/>
      <c r="KN7" s="477"/>
      <c r="KO7" s="478"/>
      <c r="KP7" s="476" t="s">
        <v>1022</v>
      </c>
      <c r="KQ7" s="477"/>
      <c r="KR7" s="477"/>
      <c r="KS7" s="477"/>
      <c r="KT7" s="477"/>
      <c r="KU7" s="477"/>
      <c r="KV7" s="478"/>
      <c r="KW7" s="476" t="s">
        <v>1346</v>
      </c>
      <c r="KX7" s="477"/>
      <c r="KY7" s="477"/>
      <c r="KZ7" s="477"/>
      <c r="LA7" s="477"/>
      <c r="LB7" s="476" t="s">
        <v>1079</v>
      </c>
      <c r="LC7" s="477"/>
      <c r="LD7" s="477"/>
      <c r="LE7" s="477"/>
      <c r="LF7" s="477"/>
      <c r="LG7" s="477"/>
      <c r="LH7" s="477"/>
      <c r="LI7" s="477"/>
      <c r="LJ7" s="477"/>
      <c r="LK7" s="477"/>
      <c r="LL7" s="477"/>
      <c r="LM7" s="477"/>
      <c r="LN7" s="477"/>
      <c r="LO7" s="477"/>
      <c r="LP7" s="477"/>
      <c r="LQ7" s="477"/>
      <c r="LR7" s="478"/>
      <c r="LS7" s="476" t="s">
        <v>1656</v>
      </c>
      <c r="LT7" s="477"/>
      <c r="LU7" s="477"/>
      <c r="LV7" s="477"/>
      <c r="LW7" s="477"/>
      <c r="LX7" s="477"/>
      <c r="LY7" s="477"/>
      <c r="LZ7" s="477"/>
      <c r="MA7" s="477"/>
      <c r="MB7" s="477"/>
      <c r="MC7" s="477"/>
      <c r="MD7" s="477"/>
      <c r="ME7" s="477"/>
      <c r="MF7" s="477"/>
      <c r="MG7" s="477"/>
      <c r="MH7" s="477"/>
      <c r="MI7" s="477"/>
      <c r="MJ7" s="477"/>
      <c r="MK7" s="478"/>
      <c r="ML7" s="480" t="s">
        <v>1045</v>
      </c>
      <c r="MM7" s="480"/>
      <c r="MN7" s="480"/>
      <c r="MO7" s="480"/>
      <c r="MP7" s="480"/>
      <c r="MQ7" s="480"/>
      <c r="MR7" s="480"/>
      <c r="MS7" s="443"/>
    </row>
    <row r="8" spans="1:357" s="444" customFormat="1" ht="17.149999999999999" customHeight="1">
      <c r="A8" s="449"/>
      <c r="B8" s="441"/>
      <c r="C8" s="441"/>
      <c r="D8" s="424" t="s">
        <v>3</v>
      </c>
      <c r="E8" s="424" t="s">
        <v>1147</v>
      </c>
      <c r="F8" s="424" t="s">
        <v>894</v>
      </c>
      <c r="G8" s="424" t="s">
        <v>1020</v>
      </c>
      <c r="H8" s="424" t="s">
        <v>4</v>
      </c>
      <c r="I8" s="424" t="s">
        <v>5</v>
      </c>
      <c r="J8" s="424" t="s">
        <v>902</v>
      </c>
      <c r="K8" s="424" t="s">
        <v>6</v>
      </c>
      <c r="L8" s="424" t="s">
        <v>8</v>
      </c>
      <c r="M8" s="424" t="s">
        <v>9</v>
      </c>
      <c r="N8" s="424" t="s">
        <v>10</v>
      </c>
      <c r="O8" s="424" t="s">
        <v>11</v>
      </c>
      <c r="P8" s="424" t="s">
        <v>12</v>
      </c>
      <c r="Q8" s="424" t="s">
        <v>8</v>
      </c>
      <c r="R8" s="424" t="s">
        <v>9</v>
      </c>
      <c r="S8" s="424" t="s">
        <v>10</v>
      </c>
      <c r="T8" s="424" t="s">
        <v>11</v>
      </c>
      <c r="U8" s="424" t="s">
        <v>12</v>
      </c>
      <c r="V8" s="424" t="s">
        <v>8</v>
      </c>
      <c r="W8" s="424" t="s">
        <v>9</v>
      </c>
      <c r="X8" s="424" t="s">
        <v>10</v>
      </c>
      <c r="Y8" s="424" t="s">
        <v>11</v>
      </c>
      <c r="Z8" s="424" t="s">
        <v>12</v>
      </c>
      <c r="AA8" s="445" t="s">
        <v>1117</v>
      </c>
      <c r="AB8" s="424" t="s">
        <v>1290</v>
      </c>
      <c r="AC8" s="424" t="s">
        <v>1291</v>
      </c>
      <c r="AD8" s="424" t="s">
        <v>1292</v>
      </c>
      <c r="AE8" s="424" t="s">
        <v>1293</v>
      </c>
      <c r="AF8" s="446" t="s">
        <v>1295</v>
      </c>
      <c r="AG8" s="445" t="s">
        <v>1296</v>
      </c>
      <c r="AH8" s="445" t="s">
        <v>1297</v>
      </c>
      <c r="AI8" s="445" t="s">
        <v>1298</v>
      </c>
      <c r="AJ8" s="445" t="s">
        <v>1299</v>
      </c>
      <c r="AK8" s="446" t="s">
        <v>1300</v>
      </c>
      <c r="AL8" s="445" t="s">
        <v>1301</v>
      </c>
      <c r="AM8" s="445" t="s">
        <v>1305</v>
      </c>
      <c r="AN8" s="445" t="s">
        <v>1306</v>
      </c>
      <c r="AO8" s="445" t="s">
        <v>1307</v>
      </c>
      <c r="AP8" s="446" t="s">
        <v>1303</v>
      </c>
      <c r="AQ8" s="445" t="s">
        <v>1304</v>
      </c>
      <c r="AR8" s="445" t="s">
        <v>1302</v>
      </c>
      <c r="AS8" s="445" t="s">
        <v>1308</v>
      </c>
      <c r="AT8" s="445" t="s">
        <v>1309</v>
      </c>
      <c r="AU8" s="445" t="s">
        <v>1206</v>
      </c>
      <c r="AV8" s="445" t="s">
        <v>1123</v>
      </c>
      <c r="AW8" s="445" t="s">
        <v>1207</v>
      </c>
      <c r="AX8" s="445" t="s">
        <v>1208</v>
      </c>
      <c r="AY8" s="441" t="s">
        <v>1408</v>
      </c>
      <c r="AZ8" s="441" t="s">
        <v>1409</v>
      </c>
      <c r="BA8" s="441" t="s">
        <v>1410</v>
      </c>
      <c r="BB8" s="441" t="s">
        <v>1200</v>
      </c>
      <c r="BC8" s="441" t="s">
        <v>1406</v>
      </c>
      <c r="BD8" s="441" t="s">
        <v>1315</v>
      </c>
      <c r="BE8" s="441" t="s">
        <v>1314</v>
      </c>
      <c r="BF8" s="441" t="s">
        <v>1149</v>
      </c>
      <c r="BG8" s="441" t="s">
        <v>1089</v>
      </c>
      <c r="BH8" s="441" t="s">
        <v>1324</v>
      </c>
      <c r="BI8" s="441" t="s">
        <v>1069</v>
      </c>
      <c r="BJ8" s="441" t="s">
        <v>4</v>
      </c>
      <c r="BK8" s="441" t="s">
        <v>1252</v>
      </c>
      <c r="BL8" s="441" t="s">
        <v>1411</v>
      </c>
      <c r="BM8" s="441" t="s">
        <v>1254</v>
      </c>
      <c r="BN8" s="441" t="s">
        <v>1412</v>
      </c>
      <c r="BO8" s="441" t="s">
        <v>1253</v>
      </c>
      <c r="BP8" s="441" t="s">
        <v>6</v>
      </c>
      <c r="BQ8" s="441" t="s">
        <v>1106</v>
      </c>
      <c r="BR8" s="441" t="s">
        <v>1312</v>
      </c>
      <c r="BS8" s="441" t="s">
        <v>13</v>
      </c>
      <c r="BT8" s="441" t="s">
        <v>1256</v>
      </c>
      <c r="BU8" s="441" t="s">
        <v>905</v>
      </c>
      <c r="BV8" s="441" t="s">
        <v>1075</v>
      </c>
      <c r="BW8" s="441" t="s">
        <v>1074</v>
      </c>
      <c r="BX8" s="441" t="s">
        <v>1258</v>
      </c>
      <c r="BY8" s="441" t="s">
        <v>1400</v>
      </c>
      <c r="BZ8" s="441" t="s">
        <v>1414</v>
      </c>
      <c r="CA8" s="441" t="s">
        <v>1415</v>
      </c>
      <c r="CB8" s="441" t="s">
        <v>1416</v>
      </c>
      <c r="CC8" s="441" t="s">
        <v>1417</v>
      </c>
      <c r="CD8" s="441" t="s">
        <v>1418</v>
      </c>
      <c r="CE8" s="441" t="s">
        <v>1419</v>
      </c>
      <c r="CF8" s="441" t="s">
        <v>1420</v>
      </c>
      <c r="CG8" s="441" t="s">
        <v>1422</v>
      </c>
      <c r="CH8" s="441" t="s">
        <v>1423</v>
      </c>
      <c r="CI8" s="441" t="s">
        <v>1424</v>
      </c>
      <c r="CJ8" s="441" t="s">
        <v>1425</v>
      </c>
      <c r="CK8" s="441" t="s">
        <v>1426</v>
      </c>
      <c r="CL8" s="441" t="s">
        <v>1421</v>
      </c>
      <c r="CM8" s="441" t="s">
        <v>1427</v>
      </c>
      <c r="CN8" s="441" t="s">
        <v>1428</v>
      </c>
      <c r="CO8" s="441" t="s">
        <v>1430</v>
      </c>
      <c r="CP8" s="441" t="s">
        <v>1431</v>
      </c>
      <c r="CQ8" s="447" t="s">
        <v>1429</v>
      </c>
      <c r="CR8" s="447" t="s">
        <v>1703</v>
      </c>
      <c r="CS8" s="447" t="s">
        <v>1704</v>
      </c>
      <c r="CT8" s="447" t="s">
        <v>1705</v>
      </c>
      <c r="CU8" s="447" t="s">
        <v>1706</v>
      </c>
      <c r="CV8" s="447" t="s">
        <v>1707</v>
      </c>
      <c r="CW8" s="447" t="s">
        <v>1708</v>
      </c>
      <c r="CX8" s="447" t="s">
        <v>1709</v>
      </c>
      <c r="CY8" s="447" t="s">
        <v>1710</v>
      </c>
      <c r="CZ8" s="447" t="s">
        <v>1711</v>
      </c>
      <c r="DA8" s="447" t="s">
        <v>1712</v>
      </c>
      <c r="DB8" s="447" t="s">
        <v>1713</v>
      </c>
      <c r="DC8" s="447" t="s">
        <v>1714</v>
      </c>
      <c r="DD8" s="447" t="s">
        <v>1715</v>
      </c>
      <c r="DE8" s="447" t="s">
        <v>1716</v>
      </c>
      <c r="DF8" s="447" t="s">
        <v>1717</v>
      </c>
      <c r="DG8" s="447" t="s">
        <v>1718</v>
      </c>
      <c r="DH8" s="441" t="s">
        <v>1432</v>
      </c>
      <c r="DI8" s="441" t="s">
        <v>1433</v>
      </c>
      <c r="DJ8" s="441" t="s">
        <v>1434</v>
      </c>
      <c r="DK8" s="441" t="s">
        <v>1435</v>
      </c>
      <c r="DL8" s="441" t="s">
        <v>1436</v>
      </c>
      <c r="DM8" s="441" t="s">
        <v>1437</v>
      </c>
      <c r="DN8" s="441" t="s">
        <v>1438</v>
      </c>
      <c r="DO8" s="441" t="s">
        <v>1439</v>
      </c>
      <c r="DP8" s="441" t="s">
        <v>1440</v>
      </c>
      <c r="DQ8" s="441" t="s">
        <v>1441</v>
      </c>
      <c r="DR8" s="441" t="s">
        <v>1442</v>
      </c>
      <c r="DS8" s="441" t="s">
        <v>1443</v>
      </c>
      <c r="DT8" s="441" t="s">
        <v>1444</v>
      </c>
      <c r="DU8" s="441" t="s">
        <v>1445</v>
      </c>
      <c r="DV8" s="441" t="s">
        <v>1446</v>
      </c>
      <c r="DW8" s="441" t="s">
        <v>1447</v>
      </c>
      <c r="DX8" s="441" t="s">
        <v>1448</v>
      </c>
      <c r="DY8" s="441" t="s">
        <v>1449</v>
      </c>
      <c r="DZ8" s="441" t="s">
        <v>1450</v>
      </c>
      <c r="EA8" s="441" t="s">
        <v>1451</v>
      </c>
      <c r="EB8" s="441" t="s">
        <v>1452</v>
      </c>
      <c r="EC8" s="441" t="s">
        <v>1039</v>
      </c>
      <c r="ED8" s="441" t="s">
        <v>1453</v>
      </c>
      <c r="EE8" s="441" t="s">
        <v>1454</v>
      </c>
      <c r="EF8" s="441" t="s">
        <v>1040</v>
      </c>
      <c r="EG8" s="441" t="s">
        <v>1455</v>
      </c>
      <c r="EH8" s="441" t="s">
        <v>1456</v>
      </c>
      <c r="EI8" s="441" t="s">
        <v>1041</v>
      </c>
      <c r="EJ8" s="441" t="s">
        <v>1457</v>
      </c>
      <c r="EK8" s="441" t="s">
        <v>1458</v>
      </c>
      <c r="EL8" s="441" t="s">
        <v>1042</v>
      </c>
      <c r="EM8" s="441" t="s">
        <v>1459</v>
      </c>
      <c r="EN8" s="441" t="s">
        <v>1460</v>
      </c>
      <c r="EO8" s="441" t="s">
        <v>1461</v>
      </c>
      <c r="EP8" s="441" t="s">
        <v>1470</v>
      </c>
      <c r="EQ8" s="441" t="s">
        <v>1462</v>
      </c>
      <c r="ER8" s="441" t="s">
        <v>1471</v>
      </c>
      <c r="ES8" s="441" t="s">
        <v>1463</v>
      </c>
      <c r="ET8" s="441" t="s">
        <v>1472</v>
      </c>
      <c r="EU8" s="441" t="s">
        <v>1464</v>
      </c>
      <c r="EV8" s="441" t="s">
        <v>1473</v>
      </c>
      <c r="EW8" s="441" t="s">
        <v>1465</v>
      </c>
      <c r="EX8" s="441" t="s">
        <v>1474</v>
      </c>
      <c r="EY8" s="441" t="s">
        <v>1466</v>
      </c>
      <c r="EZ8" s="441" t="s">
        <v>1475</v>
      </c>
      <c r="FA8" s="441" t="s">
        <v>1467</v>
      </c>
      <c r="FB8" s="441" t="s">
        <v>1476</v>
      </c>
      <c r="FC8" s="441" t="s">
        <v>1468</v>
      </c>
      <c r="FD8" s="441" t="s">
        <v>1477</v>
      </c>
      <c r="FE8" s="441" t="s">
        <v>1469</v>
      </c>
      <c r="FF8" s="441" t="s">
        <v>1478</v>
      </c>
      <c r="FG8" s="441" t="s">
        <v>1480</v>
      </c>
      <c r="FH8" s="441" t="s">
        <v>1481</v>
      </c>
      <c r="FI8" s="441" t="s">
        <v>1482</v>
      </c>
      <c r="FJ8" s="441" t="s">
        <v>1483</v>
      </c>
      <c r="FK8" s="441" t="s">
        <v>1484</v>
      </c>
      <c r="FL8" s="441" t="s">
        <v>1485</v>
      </c>
      <c r="FM8" s="441" t="s">
        <v>1486</v>
      </c>
      <c r="FN8" s="441" t="s">
        <v>1487</v>
      </c>
      <c r="FO8" s="441" t="s">
        <v>1496</v>
      </c>
      <c r="FP8" s="441" t="s">
        <v>1495</v>
      </c>
      <c r="FQ8" s="441" t="s">
        <v>1488</v>
      </c>
      <c r="FR8" s="441" t="s">
        <v>1489</v>
      </c>
      <c r="FS8" s="441" t="s">
        <v>1490</v>
      </c>
      <c r="FT8" s="441" t="s">
        <v>1491</v>
      </c>
      <c r="FU8" s="441" t="s">
        <v>1492</v>
      </c>
      <c r="FV8" s="441" t="s">
        <v>1493</v>
      </c>
      <c r="FW8" s="441" t="s">
        <v>1494</v>
      </c>
      <c r="FX8" s="441" t="s">
        <v>1497</v>
      </c>
      <c r="FY8" s="441" t="s">
        <v>1500</v>
      </c>
      <c r="FZ8" s="441" t="s">
        <v>1501</v>
      </c>
      <c r="GA8" s="441" t="s">
        <v>1502</v>
      </c>
      <c r="GB8" s="441" t="s">
        <v>1503</v>
      </c>
      <c r="GC8" s="441" t="s">
        <v>1504</v>
      </c>
      <c r="GD8" s="441" t="s">
        <v>1505</v>
      </c>
      <c r="GE8" s="441" t="s">
        <v>1506</v>
      </c>
      <c r="GF8" s="441" t="s">
        <v>1507</v>
      </c>
      <c r="GG8" s="441" t="s">
        <v>1508</v>
      </c>
      <c r="GH8" s="441" t="s">
        <v>1509</v>
      </c>
      <c r="GI8" s="441" t="s">
        <v>1510</v>
      </c>
      <c r="GJ8" s="441" t="s">
        <v>1511</v>
      </c>
      <c r="GK8" s="441" t="s">
        <v>1512</v>
      </c>
      <c r="GL8" s="441" t="s">
        <v>1513</v>
      </c>
      <c r="GM8" s="441" t="s">
        <v>1514</v>
      </c>
      <c r="GN8" s="441" t="s">
        <v>1515</v>
      </c>
      <c r="GO8" s="441" t="s">
        <v>1105</v>
      </c>
      <c r="GP8" s="441" t="s">
        <v>1071</v>
      </c>
      <c r="GQ8" s="441" t="s">
        <v>1089</v>
      </c>
      <c r="GR8" s="441" t="s">
        <v>1516</v>
      </c>
      <c r="GS8" s="441" t="s">
        <v>1517</v>
      </c>
      <c r="GT8" s="441" t="s">
        <v>1518</v>
      </c>
      <c r="GU8" s="441" t="s">
        <v>1519</v>
      </c>
      <c r="GV8" s="441" t="s">
        <v>1520</v>
      </c>
      <c r="GW8" s="441" t="s">
        <v>1521</v>
      </c>
      <c r="GX8" s="441" t="s">
        <v>1522</v>
      </c>
      <c r="GY8" s="441" t="s">
        <v>1523</v>
      </c>
      <c r="GZ8" s="441" t="s">
        <v>1263</v>
      </c>
      <c r="HA8" s="441" t="s">
        <v>1264</v>
      </c>
      <c r="HB8" s="441" t="s">
        <v>1265</v>
      </c>
      <c r="HC8" s="441" t="s">
        <v>1266</v>
      </c>
      <c r="HD8" s="441" t="s">
        <v>1524</v>
      </c>
      <c r="HE8" s="441" t="s">
        <v>1525</v>
      </c>
      <c r="HF8" s="441" t="s">
        <v>1526</v>
      </c>
      <c r="HG8" s="441" t="s">
        <v>1527</v>
      </c>
      <c r="HH8" s="441" t="s">
        <v>1528</v>
      </c>
      <c r="HI8" s="441" t="s">
        <v>1529</v>
      </c>
      <c r="HJ8" s="441" t="s">
        <v>1530</v>
      </c>
      <c r="HK8" s="441" t="s">
        <v>1531</v>
      </c>
      <c r="HL8" s="441" t="s">
        <v>1532</v>
      </c>
      <c r="HM8" s="441" t="s">
        <v>1533</v>
      </c>
      <c r="HN8" s="441" t="s">
        <v>1534</v>
      </c>
      <c r="HO8" s="441" t="s">
        <v>1535</v>
      </c>
      <c r="HP8" s="441" t="s">
        <v>1536</v>
      </c>
      <c r="HQ8" s="441" t="s">
        <v>1537</v>
      </c>
      <c r="HR8" s="441" t="s">
        <v>1538</v>
      </c>
      <c r="HS8" s="441" t="s">
        <v>1539</v>
      </c>
      <c r="HT8" s="441" t="s">
        <v>1540</v>
      </c>
      <c r="HU8" s="441" t="s">
        <v>1542</v>
      </c>
      <c r="HV8" s="441" t="s">
        <v>1541</v>
      </c>
      <c r="HW8" s="441" t="s">
        <v>1543</v>
      </c>
      <c r="HX8" s="441" t="s">
        <v>1544</v>
      </c>
      <c r="HY8" s="441" t="s">
        <v>1545</v>
      </c>
      <c r="HZ8" s="441" t="s">
        <v>1546</v>
      </c>
      <c r="IA8" s="441" t="s">
        <v>1547</v>
      </c>
      <c r="IB8" s="441" t="s">
        <v>1548</v>
      </c>
      <c r="IC8" s="441" t="s">
        <v>1549</v>
      </c>
      <c r="ID8" s="441" t="s">
        <v>1550</v>
      </c>
      <c r="IE8" s="441" t="s">
        <v>1551</v>
      </c>
      <c r="IF8" s="441" t="s">
        <v>1552</v>
      </c>
      <c r="IG8" s="441" t="s">
        <v>1553</v>
      </c>
      <c r="IH8" s="441" t="s">
        <v>1554</v>
      </c>
      <c r="II8" s="441" t="s">
        <v>1269</v>
      </c>
      <c r="IJ8" s="441" t="s">
        <v>1268</v>
      </c>
      <c r="IK8" s="441" t="s">
        <v>1557</v>
      </c>
      <c r="IL8" s="441" t="s">
        <v>1558</v>
      </c>
      <c r="IM8" s="441" t="s">
        <v>1559</v>
      </c>
      <c r="IN8" s="441" t="s">
        <v>1560</v>
      </c>
      <c r="IO8" s="441" t="s">
        <v>1561</v>
      </c>
      <c r="IP8" s="441" t="s">
        <v>1562</v>
      </c>
      <c r="IQ8" s="441" t="s">
        <v>1564</v>
      </c>
      <c r="IR8" s="441" t="s">
        <v>1572</v>
      </c>
      <c r="IS8" s="441" t="s">
        <v>1565</v>
      </c>
      <c r="IT8" s="441" t="s">
        <v>1573</v>
      </c>
      <c r="IU8" s="441" t="s">
        <v>1566</v>
      </c>
      <c r="IV8" s="441" t="s">
        <v>1574</v>
      </c>
      <c r="IW8" s="441" t="s">
        <v>1567</v>
      </c>
      <c r="IX8" s="441" t="s">
        <v>1575</v>
      </c>
      <c r="IY8" s="441" t="s">
        <v>1568</v>
      </c>
      <c r="IZ8" s="441" t="s">
        <v>1576</v>
      </c>
      <c r="JA8" s="441" t="s">
        <v>1569</v>
      </c>
      <c r="JB8" s="441" t="s">
        <v>1577</v>
      </c>
      <c r="JC8" s="441" t="s">
        <v>1570</v>
      </c>
      <c r="JD8" s="441" t="s">
        <v>1578</v>
      </c>
      <c r="JE8" s="441" t="s">
        <v>1571</v>
      </c>
      <c r="JF8" s="441" t="s">
        <v>1579</v>
      </c>
      <c r="JG8" s="441" t="s">
        <v>1580</v>
      </c>
      <c r="JH8" s="441" t="s">
        <v>999</v>
      </c>
      <c r="JI8" s="441" t="s">
        <v>1581</v>
      </c>
      <c r="JJ8" s="441" t="s">
        <v>1719</v>
      </c>
      <c r="JK8" s="441" t="s">
        <v>1582</v>
      </c>
      <c r="JL8" s="441" t="s">
        <v>1583</v>
      </c>
      <c r="JM8" s="441" t="s">
        <v>1584</v>
      </c>
      <c r="JN8" s="441" t="s">
        <v>1585</v>
      </c>
      <c r="JO8" s="441" t="s">
        <v>1586</v>
      </c>
      <c r="JP8" s="441" t="s">
        <v>1587</v>
      </c>
      <c r="JQ8" s="441" t="s">
        <v>1588</v>
      </c>
      <c r="JR8" s="441" t="s">
        <v>1589</v>
      </c>
      <c r="JS8" s="441" t="s">
        <v>1590</v>
      </c>
      <c r="JT8" s="441" t="s">
        <v>1720</v>
      </c>
      <c r="JU8" s="441" t="s">
        <v>1591</v>
      </c>
      <c r="JV8" s="441" t="s">
        <v>1592</v>
      </c>
      <c r="JW8" s="441" t="s">
        <v>1593</v>
      </c>
      <c r="JX8" s="441" t="s">
        <v>1594</v>
      </c>
      <c r="JY8" s="441" t="s">
        <v>1595</v>
      </c>
      <c r="JZ8" s="441" t="s">
        <v>1596</v>
      </c>
      <c r="KA8" s="441" t="s">
        <v>1597</v>
      </c>
      <c r="KB8" s="441" t="s">
        <v>1598</v>
      </c>
      <c r="KC8" s="441" t="s">
        <v>1721</v>
      </c>
      <c r="KD8" s="441" t="s">
        <v>1599</v>
      </c>
      <c r="KE8" s="441" t="s">
        <v>1600</v>
      </c>
      <c r="KF8" s="441" t="s">
        <v>1601</v>
      </c>
      <c r="KG8" s="441" t="s">
        <v>1602</v>
      </c>
      <c r="KH8" s="441" t="s">
        <v>1603</v>
      </c>
      <c r="KI8" s="441" t="s">
        <v>1604</v>
      </c>
      <c r="KJ8" s="441" t="s">
        <v>1605</v>
      </c>
      <c r="KK8" s="441" t="s">
        <v>1606</v>
      </c>
      <c r="KL8" s="441" t="s">
        <v>1064</v>
      </c>
      <c r="KM8" s="441" t="s">
        <v>1007</v>
      </c>
      <c r="KN8" s="441" t="s">
        <v>1607</v>
      </c>
      <c r="KO8" s="441" t="s">
        <v>1608</v>
      </c>
      <c r="KP8" s="441" t="s">
        <v>1613</v>
      </c>
      <c r="KQ8" s="441" t="s">
        <v>1131</v>
      </c>
      <c r="KR8" s="441" t="s">
        <v>1609</v>
      </c>
      <c r="KS8" s="441" t="s">
        <v>1610</v>
      </c>
      <c r="KT8" s="441" t="s">
        <v>1132</v>
      </c>
      <c r="KU8" s="441" t="s">
        <v>1611</v>
      </c>
      <c r="KV8" s="441" t="s">
        <v>1612</v>
      </c>
      <c r="KW8" s="441" t="s">
        <v>1615</v>
      </c>
      <c r="KX8" s="441" t="s">
        <v>1616</v>
      </c>
      <c r="KY8" s="441" t="s">
        <v>1617</v>
      </c>
      <c r="KZ8" s="441" t="s">
        <v>1618</v>
      </c>
      <c r="LA8" s="441" t="s">
        <v>1619</v>
      </c>
      <c r="LB8" s="441" t="s">
        <v>1620</v>
      </c>
      <c r="LC8" s="441" t="s">
        <v>1621</v>
      </c>
      <c r="LD8" s="441" t="s">
        <v>1622</v>
      </c>
      <c r="LE8" s="441" t="s">
        <v>1623</v>
      </c>
      <c r="LF8" s="441" t="s">
        <v>1624</v>
      </c>
      <c r="LG8" s="441" t="s">
        <v>1625</v>
      </c>
      <c r="LH8" s="441" t="s">
        <v>1626</v>
      </c>
      <c r="LI8" s="441" t="s">
        <v>1627</v>
      </c>
      <c r="LJ8" s="441" t="s">
        <v>1628</v>
      </c>
      <c r="LK8" s="441" t="s">
        <v>1629</v>
      </c>
      <c r="LL8" s="441" t="s">
        <v>1654</v>
      </c>
      <c r="LM8" s="441" t="s">
        <v>1630</v>
      </c>
      <c r="LN8" s="441" t="s">
        <v>1631</v>
      </c>
      <c r="LO8" s="441" t="s">
        <v>1632</v>
      </c>
      <c r="LP8" s="441" t="s">
        <v>1633</v>
      </c>
      <c r="LQ8" s="441" t="s">
        <v>1634</v>
      </c>
      <c r="LR8" s="441" t="s">
        <v>1635</v>
      </c>
      <c r="LS8" s="441" t="s">
        <v>1636</v>
      </c>
      <c r="LT8" s="441" t="s">
        <v>1637</v>
      </c>
      <c r="LU8" s="441" t="s">
        <v>1638</v>
      </c>
      <c r="LV8" s="441" t="s">
        <v>1639</v>
      </c>
      <c r="LW8" s="441" t="s">
        <v>1640</v>
      </c>
      <c r="LX8" s="441" t="s">
        <v>1641</v>
      </c>
      <c r="LY8" s="441" t="s">
        <v>1642</v>
      </c>
      <c r="LZ8" s="441" t="s">
        <v>1643</v>
      </c>
      <c r="MA8" s="441" t="s">
        <v>1644</v>
      </c>
      <c r="MB8" s="441" t="s">
        <v>1645</v>
      </c>
      <c r="MC8" s="441" t="s">
        <v>1646</v>
      </c>
      <c r="MD8" s="441" t="s">
        <v>1647</v>
      </c>
      <c r="ME8" s="441" t="s">
        <v>1655</v>
      </c>
      <c r="MF8" s="441" t="s">
        <v>1648</v>
      </c>
      <c r="MG8" s="441" t="s">
        <v>1649</v>
      </c>
      <c r="MH8" s="441" t="s">
        <v>1650</v>
      </c>
      <c r="MI8" s="441" t="s">
        <v>1651</v>
      </c>
      <c r="MJ8" s="441" t="s">
        <v>1652</v>
      </c>
      <c r="MK8" s="441" t="s">
        <v>1653</v>
      </c>
      <c r="ML8" s="441" t="s">
        <v>1657</v>
      </c>
      <c r="MM8" s="441" t="s">
        <v>1658</v>
      </c>
      <c r="MN8" s="441" t="s">
        <v>1659</v>
      </c>
      <c r="MO8" s="441" t="s">
        <v>1660</v>
      </c>
      <c r="MP8" s="441" t="s">
        <v>1661</v>
      </c>
      <c r="MQ8" s="441" t="s">
        <v>1662</v>
      </c>
      <c r="MR8" s="441" t="s">
        <v>1664</v>
      </c>
      <c r="MS8" s="443"/>
    </row>
    <row r="9" spans="1:357" s="444" customFormat="1" ht="17.149999999999999" hidden="1" customHeight="1">
      <c r="A9" s="449"/>
      <c r="B9" s="441"/>
      <c r="C9" s="441"/>
      <c r="D9" s="424"/>
      <c r="E9" s="424"/>
      <c r="F9" s="441"/>
      <c r="G9" s="441"/>
      <c r="H9" s="424"/>
      <c r="I9" s="424"/>
      <c r="J9" s="424"/>
      <c r="K9" s="424"/>
      <c r="L9" s="424"/>
      <c r="M9" s="424"/>
      <c r="N9" s="424"/>
      <c r="O9" s="424"/>
      <c r="P9" s="424"/>
      <c r="Q9" s="441"/>
      <c r="R9" s="441"/>
      <c r="S9" s="441"/>
      <c r="T9" s="441"/>
      <c r="U9" s="441"/>
      <c r="V9" s="441"/>
      <c r="W9" s="441"/>
      <c r="X9" s="441"/>
      <c r="Y9" s="441"/>
      <c r="Z9" s="441"/>
      <c r="AA9" s="441"/>
      <c r="AB9" s="424"/>
      <c r="AC9" s="424"/>
      <c r="AD9" s="441"/>
      <c r="AE9" s="441"/>
      <c r="AF9" s="441"/>
      <c r="AG9" s="441"/>
      <c r="AH9" s="441"/>
      <c r="AI9" s="441"/>
      <c r="AJ9" s="441"/>
      <c r="AK9" s="441"/>
      <c r="AL9" s="441"/>
      <c r="AM9" s="441"/>
      <c r="AN9" s="441"/>
      <c r="AO9" s="441"/>
      <c r="AP9" s="441"/>
      <c r="AQ9" s="441"/>
      <c r="AR9" s="441"/>
      <c r="AS9" s="441"/>
      <c r="AT9" s="441"/>
      <c r="AU9" s="445"/>
      <c r="AV9" s="445"/>
      <c r="AW9" s="445"/>
      <c r="AX9" s="445"/>
      <c r="AY9" s="441"/>
      <c r="AZ9" s="441"/>
      <c r="BA9" s="441"/>
      <c r="BB9" s="441"/>
      <c r="BC9" s="441"/>
      <c r="BD9" s="441"/>
      <c r="BE9" s="441"/>
      <c r="BF9" s="441"/>
      <c r="BG9" s="441"/>
      <c r="BH9" s="441"/>
      <c r="BI9" s="441"/>
      <c r="BJ9" s="441"/>
      <c r="BK9" s="441"/>
      <c r="BL9" s="441"/>
      <c r="BM9" s="441"/>
      <c r="BN9" s="441"/>
      <c r="BO9" s="441"/>
      <c r="BP9" s="441"/>
      <c r="BQ9" s="441"/>
      <c r="BR9" s="441"/>
      <c r="BS9" s="441"/>
      <c r="BT9" s="441"/>
      <c r="BU9" s="441"/>
      <c r="BV9" s="441"/>
      <c r="BW9" s="441"/>
      <c r="BX9" s="441"/>
      <c r="BY9" s="441"/>
      <c r="BZ9" s="441"/>
      <c r="CA9" s="441"/>
      <c r="CB9" s="441"/>
      <c r="CC9" s="441"/>
      <c r="CD9" s="441"/>
      <c r="CE9" s="441"/>
      <c r="CF9" s="441"/>
      <c r="CG9" s="441"/>
      <c r="CH9" s="441"/>
      <c r="CI9" s="441"/>
      <c r="CJ9" s="441"/>
      <c r="CK9" s="441"/>
      <c r="CL9" s="441"/>
      <c r="CM9" s="441"/>
      <c r="CN9" s="441"/>
      <c r="CO9" s="441"/>
      <c r="CP9" s="441"/>
      <c r="CQ9" s="441"/>
      <c r="CR9" s="441"/>
      <c r="CS9" s="441"/>
      <c r="CT9" s="441"/>
      <c r="CU9" s="441"/>
      <c r="CV9" s="441"/>
      <c r="CW9" s="441"/>
      <c r="CX9" s="441"/>
      <c r="CY9" s="441"/>
      <c r="CZ9" s="441"/>
      <c r="DA9" s="441"/>
      <c r="DB9" s="441"/>
      <c r="DC9" s="441"/>
      <c r="DD9" s="441"/>
      <c r="DE9" s="441"/>
      <c r="DF9" s="441"/>
      <c r="DG9" s="441"/>
      <c r="DH9" s="441"/>
      <c r="DI9" s="441"/>
      <c r="DJ9" s="441"/>
      <c r="DK9" s="441"/>
      <c r="DL9" s="441"/>
      <c r="DM9" s="441"/>
      <c r="DN9" s="441"/>
      <c r="DO9" s="441"/>
      <c r="DP9" s="441"/>
      <c r="DQ9" s="441"/>
      <c r="DR9" s="441"/>
      <c r="DS9" s="441"/>
      <c r="DT9" s="441"/>
      <c r="DU9" s="441"/>
      <c r="DV9" s="441"/>
      <c r="DW9" s="441"/>
      <c r="DX9" s="441"/>
      <c r="DY9" s="441"/>
      <c r="DZ9" s="441"/>
      <c r="EA9" s="441"/>
      <c r="EB9" s="441"/>
      <c r="EC9" s="441"/>
      <c r="ED9" s="441"/>
      <c r="EE9" s="441"/>
      <c r="EF9" s="441"/>
      <c r="EG9" s="441"/>
      <c r="EH9" s="441"/>
      <c r="EI9" s="441"/>
      <c r="EJ9" s="441"/>
      <c r="EK9" s="441"/>
      <c r="EL9" s="441"/>
      <c r="EM9" s="441"/>
      <c r="EN9" s="441"/>
      <c r="EO9" s="441"/>
      <c r="EP9" s="441"/>
      <c r="EQ9" s="441"/>
      <c r="ER9" s="441"/>
      <c r="ES9" s="441"/>
      <c r="ET9" s="441"/>
      <c r="EU9" s="441"/>
      <c r="EV9" s="441"/>
      <c r="EW9" s="441"/>
      <c r="EX9" s="441"/>
      <c r="EY9" s="441"/>
      <c r="EZ9" s="441"/>
      <c r="FA9" s="441"/>
      <c r="FB9" s="441"/>
      <c r="FC9" s="441"/>
      <c r="FD9" s="441"/>
      <c r="FE9" s="441"/>
      <c r="FF9" s="441"/>
      <c r="FG9" s="441"/>
      <c r="FH9" s="441"/>
      <c r="FI9" s="441"/>
      <c r="FJ9" s="441"/>
      <c r="FK9" s="441"/>
      <c r="FL9" s="441"/>
      <c r="FM9" s="441"/>
      <c r="FN9" s="441"/>
      <c r="FO9" s="441"/>
      <c r="FP9" s="441"/>
      <c r="FQ9" s="441"/>
      <c r="FR9" s="441"/>
      <c r="FS9" s="441"/>
      <c r="FT9" s="441"/>
      <c r="FU9" s="441"/>
      <c r="FV9" s="441"/>
      <c r="FW9" s="441"/>
      <c r="FX9" s="441"/>
      <c r="FY9" s="441"/>
      <c r="FZ9" s="441"/>
      <c r="GA9" s="441"/>
      <c r="GB9" s="441"/>
      <c r="GC9" s="441"/>
      <c r="GD9" s="441"/>
      <c r="GE9" s="441"/>
      <c r="GF9" s="441"/>
      <c r="GG9" s="441"/>
      <c r="GH9" s="441"/>
      <c r="GI9" s="441"/>
      <c r="GJ9" s="441"/>
      <c r="GK9" s="441"/>
      <c r="GL9" s="441"/>
      <c r="GM9" s="441"/>
      <c r="GN9" s="441"/>
      <c r="GO9" s="441"/>
      <c r="GP9" s="441"/>
      <c r="GQ9" s="441"/>
      <c r="GR9" s="441"/>
      <c r="GS9" s="441"/>
      <c r="GT9" s="441"/>
      <c r="GU9" s="441"/>
      <c r="GV9" s="441"/>
      <c r="GW9" s="441"/>
      <c r="GX9" s="441"/>
      <c r="GY9" s="441"/>
      <c r="GZ9" s="441"/>
      <c r="HA9" s="441"/>
      <c r="HB9" s="441"/>
      <c r="HC9" s="441"/>
      <c r="HD9" s="441"/>
      <c r="HE9" s="441"/>
      <c r="HF9" s="441"/>
      <c r="HG9" s="441"/>
      <c r="HH9" s="441"/>
      <c r="HI9" s="441"/>
      <c r="HJ9" s="441"/>
      <c r="HK9" s="441"/>
      <c r="HL9" s="441"/>
      <c r="HM9" s="441"/>
      <c r="HN9" s="441"/>
      <c r="HO9" s="441"/>
      <c r="HP9" s="441"/>
      <c r="HQ9" s="441"/>
      <c r="HR9" s="441"/>
      <c r="HS9" s="441"/>
      <c r="HT9" s="441"/>
      <c r="HU9" s="441"/>
      <c r="HV9" s="441"/>
      <c r="HW9" s="441"/>
      <c r="HX9" s="441"/>
      <c r="HY9" s="441"/>
      <c r="HZ9" s="441"/>
      <c r="IA9" s="441"/>
      <c r="IB9" s="441"/>
      <c r="IC9" s="441"/>
      <c r="ID9" s="441"/>
      <c r="IE9" s="441"/>
      <c r="IF9" s="441"/>
      <c r="IG9" s="441"/>
      <c r="IH9" s="441"/>
      <c r="II9" s="441"/>
      <c r="IJ9" s="441"/>
      <c r="IK9" s="427"/>
      <c r="IL9" s="427"/>
      <c r="IM9" s="427"/>
      <c r="IN9" s="427"/>
      <c r="IO9" s="427"/>
      <c r="IP9" s="427"/>
      <c r="IQ9" s="427"/>
      <c r="IR9" s="427"/>
      <c r="IS9" s="427"/>
      <c r="IT9" s="427"/>
      <c r="IU9" s="427"/>
      <c r="IV9" s="427"/>
      <c r="IW9" s="427"/>
      <c r="IX9" s="427"/>
      <c r="IY9" s="427"/>
      <c r="IZ9" s="427"/>
      <c r="JA9" s="427"/>
      <c r="JB9" s="427"/>
      <c r="JC9" s="427"/>
      <c r="JD9" s="427"/>
      <c r="JE9" s="427"/>
      <c r="JF9" s="427"/>
      <c r="JG9" s="427"/>
      <c r="JH9" s="427"/>
      <c r="JI9" s="427"/>
      <c r="JJ9" s="427"/>
      <c r="JK9" s="427"/>
      <c r="JL9" s="427"/>
      <c r="JM9" s="427"/>
      <c r="JN9" s="427"/>
      <c r="JO9" s="427"/>
      <c r="JP9" s="427"/>
      <c r="JQ9" s="427"/>
      <c r="JR9" s="427"/>
      <c r="JS9" s="427"/>
      <c r="JT9" s="427"/>
      <c r="JU9" s="427"/>
      <c r="JV9" s="427"/>
      <c r="JW9" s="427"/>
      <c r="JX9" s="427"/>
      <c r="JY9" s="427"/>
      <c r="JZ9" s="427"/>
      <c r="KA9" s="427"/>
      <c r="KB9" s="427"/>
      <c r="KC9" s="427"/>
      <c r="KD9" s="427"/>
      <c r="KE9" s="427"/>
      <c r="KF9" s="427"/>
      <c r="KG9" s="427"/>
      <c r="KH9" s="427"/>
      <c r="KI9" s="427"/>
      <c r="KJ9" s="427"/>
      <c r="KK9" s="427"/>
      <c r="KL9" s="427"/>
      <c r="KM9" s="427"/>
      <c r="KN9" s="427"/>
      <c r="KO9" s="427"/>
      <c r="KP9" s="427"/>
      <c r="KQ9" s="427"/>
      <c r="KR9" s="427"/>
      <c r="KS9" s="427"/>
      <c r="KT9" s="427"/>
      <c r="KU9" s="427"/>
      <c r="KV9" s="427"/>
      <c r="KW9" s="427"/>
      <c r="KX9" s="427"/>
      <c r="KY9" s="427"/>
      <c r="KZ9" s="427"/>
      <c r="LA9" s="427"/>
      <c r="LB9" s="427"/>
      <c r="LC9" s="427"/>
      <c r="LD9" s="427"/>
      <c r="LE9" s="427"/>
      <c r="LF9" s="427"/>
      <c r="LG9" s="427"/>
      <c r="LH9" s="427"/>
      <c r="LI9" s="427"/>
      <c r="LJ9" s="427"/>
      <c r="LK9" s="427"/>
      <c r="LL9" s="427"/>
      <c r="LM9" s="427"/>
      <c r="LN9" s="427"/>
      <c r="LO9" s="427"/>
      <c r="LP9" s="427"/>
      <c r="LQ9" s="427"/>
      <c r="LR9" s="427"/>
      <c r="LS9" s="427"/>
      <c r="LT9" s="427"/>
      <c r="LU9" s="427"/>
      <c r="LV9" s="427"/>
      <c r="LW9" s="427"/>
      <c r="LX9" s="427"/>
      <c r="LY9" s="427"/>
      <c r="LZ9" s="427"/>
      <c r="MA9" s="427"/>
      <c r="MB9" s="427"/>
      <c r="MC9" s="427"/>
      <c r="MD9" s="427"/>
      <c r="ME9" s="427"/>
      <c r="MF9" s="427"/>
      <c r="MG9" s="427"/>
      <c r="MH9" s="427"/>
      <c r="MI9" s="427"/>
      <c r="MJ9" s="427"/>
      <c r="MK9" s="427"/>
      <c r="ML9" s="427"/>
      <c r="MM9" s="427"/>
      <c r="MN9" s="427"/>
      <c r="MO9" s="427"/>
      <c r="MP9" s="427"/>
      <c r="MQ9" s="427"/>
      <c r="MR9" s="427"/>
      <c r="MS9" s="443"/>
    </row>
    <row r="10" spans="1:357" s="444" customFormat="1" ht="17.149999999999999" customHeight="1">
      <c r="A10" s="449"/>
      <c r="B10" s="427"/>
      <c r="C10" s="427"/>
      <c r="D10" s="425">
        <f>'(A) Applicant Profile'!I11</f>
        <v>0</v>
      </c>
      <c r="E10" s="426" t="str">
        <f>'(A) Applicant Profile'!I12</f>
        <v>Select…</v>
      </c>
      <c r="F10" s="427" t="str">
        <f>'(A) Applicant Profile'!I15</f>
        <v>Select…</v>
      </c>
      <c r="G10" s="427" t="str">
        <f>'(A) Applicant Profile'!I18</f>
        <v>Select…</v>
      </c>
      <c r="H10" s="425">
        <f>'(A) Applicant Profile'!I21</f>
        <v>0</v>
      </c>
      <c r="I10" s="425">
        <f>'(A) Applicant Profile'!I22</f>
        <v>0</v>
      </c>
      <c r="J10" s="425" t="str">
        <f>'(A) Applicant Profile'!I23</f>
        <v>Select…</v>
      </c>
      <c r="K10" s="425" t="str">
        <f>'(A) Applicant Profile'!I24</f>
        <v>A1A 1A1</v>
      </c>
      <c r="L10" s="425">
        <f>'(A) Applicant Profile'!I27</f>
        <v>0</v>
      </c>
      <c r="M10" s="425">
        <f>'(A) Applicant Profile'!I28</f>
        <v>0</v>
      </c>
      <c r="N10" s="425">
        <f>'(A) Applicant Profile'!I29</f>
        <v>0</v>
      </c>
      <c r="O10" s="425" t="str">
        <f>'(A) Applicant Profile'!I30</f>
        <v>000-000-0000</v>
      </c>
      <c r="P10" s="425">
        <f>'(A) Applicant Profile'!I31</f>
        <v>0</v>
      </c>
      <c r="Q10" s="427">
        <f>'(A) Applicant Profile'!I34</f>
        <v>0</v>
      </c>
      <c r="R10" s="428">
        <f>'(A) Applicant Profile'!I35</f>
        <v>0</v>
      </c>
      <c r="S10" s="427">
        <f>'(A) Applicant Profile'!I36</f>
        <v>0</v>
      </c>
      <c r="T10" s="427" t="str">
        <f>'(A) Applicant Profile'!I37</f>
        <v>000-000-0000</v>
      </c>
      <c r="U10" s="427">
        <f>'(A) Applicant Profile'!I38</f>
        <v>0</v>
      </c>
      <c r="V10" s="427">
        <f>'(A) Applicant Profile'!I41</f>
        <v>0</v>
      </c>
      <c r="W10" s="427">
        <f>'(A) Applicant Profile'!I42</f>
        <v>0</v>
      </c>
      <c r="X10" s="427">
        <f>'(A) Applicant Profile'!I43</f>
        <v>0</v>
      </c>
      <c r="Y10" s="427" t="str">
        <f>'(A) Applicant Profile'!I44</f>
        <v>000-000-0000</v>
      </c>
      <c r="Z10" s="427">
        <f>'(A) Applicant Profile'!I45</f>
        <v>0</v>
      </c>
      <c r="AA10" s="427" t="str">
        <f>'(A) Applicant Profile'!I48</f>
        <v>Select…</v>
      </c>
      <c r="AB10" s="425">
        <f>'(A) Applicant Profile'!I50</f>
        <v>0</v>
      </c>
      <c r="AC10" s="429">
        <f>'(A) Applicant Profile'!I51</f>
        <v>0</v>
      </c>
      <c r="AD10" s="427">
        <f>'(A) Applicant Profile'!I53</f>
        <v>0</v>
      </c>
      <c r="AE10" s="428">
        <f>'(A) Applicant Profile'!I54</f>
        <v>0</v>
      </c>
      <c r="AF10" s="427">
        <f>'(A) Applicant Profile'!G59</f>
        <v>0</v>
      </c>
      <c r="AG10" s="427">
        <f>'(A) Applicant Profile'!H59</f>
        <v>0</v>
      </c>
      <c r="AH10" s="430">
        <f>'(A) Applicant Profile'!I59</f>
        <v>0</v>
      </c>
      <c r="AI10" s="427" t="str">
        <f>'(A) Applicant Profile'!J59</f>
        <v>Select…</v>
      </c>
      <c r="AJ10" s="427" t="str">
        <f>'(A) Applicant Profile'!K59</f>
        <v>Select…</v>
      </c>
      <c r="AK10" s="427">
        <f>'(A) Applicant Profile'!G60</f>
        <v>0</v>
      </c>
      <c r="AL10" s="427">
        <f>'(A) Applicant Profile'!H60</f>
        <v>0</v>
      </c>
      <c r="AM10" s="428">
        <f>'(A) Applicant Profile'!I60</f>
        <v>0</v>
      </c>
      <c r="AN10" s="427" t="str">
        <f>'(A) Applicant Profile'!J60</f>
        <v>Select…</v>
      </c>
      <c r="AO10" s="427" t="str">
        <f>'(A) Applicant Profile'!K60</f>
        <v>Select…</v>
      </c>
      <c r="AP10" s="427">
        <f>'(A) Applicant Profile'!G61</f>
        <v>0</v>
      </c>
      <c r="AQ10" s="427">
        <f>'(A) Applicant Profile'!H61</f>
        <v>0</v>
      </c>
      <c r="AR10" s="428">
        <f>'(A) Applicant Profile'!I61</f>
        <v>0</v>
      </c>
      <c r="AS10" s="431" t="str">
        <f>'(A) Applicant Profile'!J61</f>
        <v>Select…</v>
      </c>
      <c r="AT10" s="427" t="str">
        <f>'(A) Applicant Profile'!K61</f>
        <v>Select…</v>
      </c>
      <c r="AU10" s="432">
        <f>'(A) Applicant Profile'!I64</f>
        <v>0</v>
      </c>
      <c r="AV10" s="432">
        <f>'(A) Applicant Profile'!I65</f>
        <v>0</v>
      </c>
      <c r="AW10" s="432">
        <f>'(A) Applicant Profile'!I66</f>
        <v>0</v>
      </c>
      <c r="AX10" s="432">
        <f>'(A) Applicant Profile'!I67</f>
        <v>0</v>
      </c>
      <c r="AY10" s="428">
        <f>'(A) Applicant Profile'!I70</f>
        <v>0</v>
      </c>
      <c r="AZ10" s="428">
        <f>'(A) Applicant Profile'!I71</f>
        <v>0</v>
      </c>
      <c r="BA10" s="428">
        <f>'(A) Applicant Profile'!I72</f>
        <v>0</v>
      </c>
      <c r="BB10" s="427" t="str">
        <f>'(A) Applicant Profile'!I75</f>
        <v>Select…</v>
      </c>
      <c r="BC10" s="427" t="str">
        <f>'(A) Applicant Profile'!I76</f>
        <v>Select…</v>
      </c>
      <c r="BD10" s="427" t="str">
        <f>'(A) Applicant Profile'!I77</f>
        <v>Select…</v>
      </c>
      <c r="BE10" s="427" t="str">
        <f>'(A) Applicant Profile'!I78</f>
        <v>Select…</v>
      </c>
      <c r="BF10" s="427" t="str">
        <f>'(A) Applicant Profile'!I81</f>
        <v>Select…</v>
      </c>
      <c r="BG10" s="427" t="str">
        <f>'(A) Needs Assessment'!H10</f>
        <v>Select…</v>
      </c>
      <c r="BH10" s="427" t="str">
        <f>'(A) Needs Assessment'!H11</f>
        <v>Select…</v>
      </c>
      <c r="BI10" s="427">
        <f>'(A) Needs Assessment'!H14</f>
        <v>0</v>
      </c>
      <c r="BJ10" s="427">
        <f>'(A) Needs Assessment'!H15</f>
        <v>0</v>
      </c>
      <c r="BK10" s="427" t="str">
        <f>'(A) Needs Assessment'!H16</f>
        <v>Select…</v>
      </c>
      <c r="BL10" s="427">
        <f>'(A) Needs Assessment'!J16</f>
        <v>0</v>
      </c>
      <c r="BM10" s="427" t="str">
        <f>'(A) Needs Assessment'!H17</f>
        <v/>
      </c>
      <c r="BN10" s="427">
        <f>'(A) Needs Assessment'!J17</f>
        <v>0</v>
      </c>
      <c r="BO10" s="427" t="str">
        <f>'(A) Needs Assessment'!H18</f>
        <v>Alberta</v>
      </c>
      <c r="BP10" s="427" t="str">
        <f>'(A) Needs Assessment'!H19</f>
        <v>A1A 1A1</v>
      </c>
      <c r="BQ10" s="468">
        <f>'(A) Needs Assessment'!H20</f>
        <v>0</v>
      </c>
      <c r="BR10" s="468" t="str">
        <f ca="1">'(A) Needs Assessment'!H21</f>
        <v/>
      </c>
      <c r="BS10" s="428" t="str">
        <f>'(A) Needs Assessment'!H22</f>
        <v>Office Use Only</v>
      </c>
      <c r="BT10" s="428" t="str">
        <f>'(A) Needs Assessment'!H23</f>
        <v>Office Use Only</v>
      </c>
      <c r="BU10" s="427" t="str">
        <f>'(A) Needs Assessment'!H24</f>
        <v/>
      </c>
      <c r="BV10" s="427">
        <f>'(A) Needs Assessment'!H26</f>
        <v>0</v>
      </c>
      <c r="BW10" s="427">
        <f>'(A) Needs Assessment'!H27</f>
        <v>0</v>
      </c>
      <c r="BX10" s="427" t="str">
        <f>'(A) Needs Assessment'!H28</f>
        <v>Select…</v>
      </c>
      <c r="BY10" s="431">
        <f>'(A) Needs Assessment'!H29</f>
        <v>0</v>
      </c>
      <c r="BZ10" s="427" t="str">
        <f>'(A) Needs Assessment'!H35</f>
        <v>Select…</v>
      </c>
      <c r="CA10" s="427" t="str">
        <f>'(A) Needs Assessment'!H36</f>
        <v>Select…</v>
      </c>
      <c r="CB10" s="427" t="str">
        <f>'(A) Needs Assessment'!H37</f>
        <v>Select…</v>
      </c>
      <c r="CC10" s="427" t="str">
        <f>'(A) Needs Assessment'!H38</f>
        <v>Select…</v>
      </c>
      <c r="CD10" s="428">
        <f>'(A) Needs Assessment'!H39</f>
        <v>0</v>
      </c>
      <c r="CE10" s="427" t="str">
        <f>'(A) Needs Assessment'!I35</f>
        <v>Select…</v>
      </c>
      <c r="CF10" s="427" t="str">
        <f>'(A) Needs Assessment'!I36</f>
        <v>Select…</v>
      </c>
      <c r="CG10" s="427" t="str">
        <f>'(A) Needs Assessment'!I37</f>
        <v>Select…</v>
      </c>
      <c r="CH10" s="427" t="str">
        <f>'(A) Needs Assessment'!I38</f>
        <v>Select…</v>
      </c>
      <c r="CI10" s="428">
        <f>'(A) Needs Assessment'!I39</f>
        <v>0</v>
      </c>
      <c r="CJ10" s="428" t="str">
        <f>'(A) Needs Assessment'!J35</f>
        <v>Select…</v>
      </c>
      <c r="CK10" s="428" t="str">
        <f>'(A) Needs Assessment'!J36</f>
        <v>Select…</v>
      </c>
      <c r="CL10" s="428" t="str">
        <f>'(A) Needs Assessment'!J37</f>
        <v>Select…</v>
      </c>
      <c r="CM10" s="428" t="str">
        <f>'(A) Needs Assessment'!J38</f>
        <v>Select…</v>
      </c>
      <c r="CN10" s="428">
        <f>'(A) Needs Assessment'!J39</f>
        <v>0</v>
      </c>
      <c r="CO10" s="428">
        <f>'(A) Needs Assessment'!H42</f>
        <v>0</v>
      </c>
      <c r="CP10" s="428">
        <f>'(A) Needs Assessment'!H43</f>
        <v>0</v>
      </c>
      <c r="CQ10" s="427" t="str">
        <f>'(A) Needs Assessment'!H44</f>
        <v/>
      </c>
      <c r="CR10" s="427" t="str">
        <f>'(A) Needs Assessment'!F49</f>
        <v>Physical Accessibility</v>
      </c>
      <c r="CS10" s="427" t="str">
        <f>'(A) Needs Assessment'!G49</f>
        <v>Insert description…</v>
      </c>
      <c r="CT10" s="427" t="str">
        <f>'(A) Needs Assessment'!I49</f>
        <v>Select…</v>
      </c>
      <c r="CU10" s="427" t="str">
        <f>'(A) Needs Assessment'!J49</f>
        <v>Select…</v>
      </c>
      <c r="CV10" s="427" t="str">
        <f>'(A) Needs Assessment'!F50</f>
        <v>Wayfinding &amp; Signage</v>
      </c>
      <c r="CW10" s="427" t="str">
        <f>'(A) Needs Assessment'!G50</f>
        <v>Insert description…</v>
      </c>
      <c r="CX10" s="427" t="str">
        <f>'(A) Needs Assessment'!I50</f>
        <v>Select…</v>
      </c>
      <c r="CY10" s="427" t="str">
        <f>'(A) Needs Assessment'!J51</f>
        <v>Select…</v>
      </c>
      <c r="CZ10" s="427" t="str">
        <f>'(A) Needs Assessment'!F51</f>
        <v>Facility Overcrowding (Capacity Constraints)</v>
      </c>
      <c r="DA10" s="427" t="str">
        <f>'(A) Needs Assessment'!G51</f>
        <v>Insert description…</v>
      </c>
      <c r="DB10" s="427" t="str">
        <f>'(A) Needs Assessment'!I51</f>
        <v>Select…</v>
      </c>
      <c r="DC10" s="427" t="str">
        <f>'(A) Needs Assessment'!J51</f>
        <v>Select…</v>
      </c>
      <c r="DD10" s="427" t="str">
        <f>'(A) Needs Assessment'!F52</f>
        <v>Facility Condition (Maintenance Issues)</v>
      </c>
      <c r="DE10" s="427" t="str">
        <f>'(A) Needs Assessment'!G52</f>
        <v>Insert description…</v>
      </c>
      <c r="DF10" s="427" t="str">
        <f>'(A) Needs Assessment'!I52</f>
        <v>Select…</v>
      </c>
      <c r="DG10" s="427" t="str">
        <f>'(A) Needs Assessment'!J52</f>
        <v>Select…</v>
      </c>
      <c r="DH10" s="427">
        <f>'(A) Needs Assessment'!H57</f>
        <v>0</v>
      </c>
      <c r="DI10" s="427" t="str">
        <f>'(A) Needs Assessment'!H58</f>
        <v>Select…</v>
      </c>
      <c r="DJ10" s="427" t="str">
        <f>'(A) Needs Assessment'!H59</f>
        <v/>
      </c>
      <c r="DK10" s="427" t="str">
        <f>'(A) Needs Assessment'!H60</f>
        <v/>
      </c>
      <c r="DL10" s="435" t="str">
        <f>'(A) Needs Assessment'!H61</f>
        <v/>
      </c>
      <c r="DM10" s="435" t="str">
        <f>'(A) Needs Assessment'!H62</f>
        <v/>
      </c>
      <c r="DN10" s="435">
        <f>'(A) Needs Assessment'!H63</f>
        <v>0</v>
      </c>
      <c r="DO10" s="427">
        <f>'(A) Needs Assessment'!I57</f>
        <v>0</v>
      </c>
      <c r="DP10" s="427" t="str">
        <f>'(A) Needs Assessment'!I58</f>
        <v>Select…</v>
      </c>
      <c r="DQ10" s="427" t="str">
        <f>'(A) Needs Assessment'!I59</f>
        <v/>
      </c>
      <c r="DR10" s="435" t="str">
        <f>'(A) Needs Assessment'!I60</f>
        <v/>
      </c>
      <c r="DS10" s="435" t="str">
        <f>'(A) Needs Assessment'!I61</f>
        <v/>
      </c>
      <c r="DT10" s="435" t="str">
        <f>'(A) Needs Assessment'!I62</f>
        <v/>
      </c>
      <c r="DU10" s="427">
        <f>'(A) Needs Assessment'!I63</f>
        <v>0</v>
      </c>
      <c r="DV10" s="427">
        <f>'(A) Needs Assessment'!J57</f>
        <v>0</v>
      </c>
      <c r="DW10" s="428" t="str">
        <f>'(A) Needs Assessment'!J58</f>
        <v>Select…</v>
      </c>
      <c r="DX10" s="427" t="str">
        <f>'(A) Needs Assessment'!J59</f>
        <v/>
      </c>
      <c r="DY10" s="428" t="str">
        <f>'(A) Needs Assessment'!J60</f>
        <v/>
      </c>
      <c r="DZ10" s="436" t="str">
        <f>'(A) Needs Assessment'!J61</f>
        <v/>
      </c>
      <c r="EA10" s="468" t="str">
        <f>'(A) Needs Assessment'!J62</f>
        <v/>
      </c>
      <c r="EB10" s="427">
        <f>'(A) Needs Assessment'!J63</f>
        <v>0</v>
      </c>
      <c r="EC10" s="427">
        <f>'(A) Needs Assessment'!J66</f>
        <v>2025</v>
      </c>
      <c r="ED10" s="427">
        <f>'(A) Needs Assessment'!J67</f>
        <v>0</v>
      </c>
      <c r="EE10" s="427">
        <f>'(A) Needs Assessment'!J68</f>
        <v>0</v>
      </c>
      <c r="EF10" s="427">
        <f>'(A) Needs Assessment'!I66</f>
        <v>2024</v>
      </c>
      <c r="EG10" s="427">
        <f>'(A) Needs Assessment'!I67</f>
        <v>0</v>
      </c>
      <c r="EH10" s="427">
        <f>'(A) Needs Assessment'!I68</f>
        <v>0</v>
      </c>
      <c r="EI10" s="427">
        <f>'(A) Needs Assessment'!H66</f>
        <v>2023</v>
      </c>
      <c r="EJ10" s="427">
        <f>'(A) Needs Assessment'!H67</f>
        <v>0</v>
      </c>
      <c r="EK10" s="427">
        <f>'(A) Needs Assessment'!H68</f>
        <v>0</v>
      </c>
      <c r="EL10" s="427">
        <f>'(A) Needs Assessment'!G66</f>
        <v>2022</v>
      </c>
      <c r="EM10" s="427">
        <f>'(A) Needs Assessment'!G67</f>
        <v>0</v>
      </c>
      <c r="EN10" s="427">
        <f>'(A) Needs Assessment'!G68</f>
        <v>0</v>
      </c>
      <c r="EO10" s="428" t="str">
        <f>'(A) Strategic Alignment'!H14</f>
        <v>Select…</v>
      </c>
      <c r="EP10" s="428" t="str">
        <f>'(A) Strategic Alignment'!I14</f>
        <v>Insert description…</v>
      </c>
      <c r="EQ10" s="437" t="str">
        <f>'(A) Strategic Alignment'!H15</f>
        <v>Select…</v>
      </c>
      <c r="ER10" s="438" t="str">
        <f>'(A) Strategic Alignment'!I15</f>
        <v>Insert description…</v>
      </c>
      <c r="ES10" s="428" t="str">
        <f>'(A) Strategic Alignment'!H16</f>
        <v>Select…</v>
      </c>
      <c r="ET10" s="428" t="str">
        <f>'(A) Strategic Alignment'!I16</f>
        <v>Insert description…</v>
      </c>
      <c r="EU10" s="438" t="str">
        <f>'(A) Strategic Alignment'!H17</f>
        <v>Select…</v>
      </c>
      <c r="EV10" s="438" t="str">
        <f>'(A) Strategic Alignment'!I17</f>
        <v>Insert description…</v>
      </c>
      <c r="EW10" s="438" t="str">
        <f>'(A) Strategic Alignment'!H18</f>
        <v>Select…</v>
      </c>
      <c r="EX10" s="438" t="str">
        <f>'(A) Strategic Alignment'!I18</f>
        <v>Insert description…</v>
      </c>
      <c r="EY10" s="438" t="str">
        <f>'(A) Strategic Alignment'!H19</f>
        <v>Select…</v>
      </c>
      <c r="EZ10" s="438" t="str">
        <f>'(A) Strategic Alignment'!I19</f>
        <v>Insert description…</v>
      </c>
      <c r="FA10" s="438" t="str">
        <f>'(A) Strategic Alignment'!H20</f>
        <v>Select…</v>
      </c>
      <c r="FB10" s="438" t="str">
        <f>'(A) Strategic Alignment'!I20</f>
        <v>Insert description…</v>
      </c>
      <c r="FC10" s="438" t="str">
        <f>'(A) Strategic Alignment'!H21</f>
        <v>Select…</v>
      </c>
      <c r="FD10" s="438" t="str">
        <f>'(A) Strategic Alignment'!I21</f>
        <v>Insert description…</v>
      </c>
      <c r="FE10" s="438" t="str">
        <f>'(A) Strategic Alignment'!H22</f>
        <v>Select…</v>
      </c>
      <c r="FF10" s="438" t="str">
        <f>'(A) Strategic Alignment'!I22</f>
        <v>Insert description…</v>
      </c>
      <c r="FG10" s="438">
        <f>'(A) Strategic Alignment'!G27</f>
        <v>0</v>
      </c>
      <c r="FH10" s="438">
        <f>'(A) Strategic Alignment'!I27</f>
        <v>0</v>
      </c>
      <c r="FI10" s="438">
        <f>'(A) Strategic Alignment'!G28</f>
        <v>0</v>
      </c>
      <c r="FJ10" s="438">
        <f>'(A) Strategic Alignment'!I28</f>
        <v>0</v>
      </c>
      <c r="FK10" s="438">
        <f>'(A) Strategic Alignment'!G29</f>
        <v>0</v>
      </c>
      <c r="FL10" s="438">
        <f>'(A) Strategic Alignment'!I29</f>
        <v>0</v>
      </c>
      <c r="FM10" s="438" t="str">
        <f>'(A) Strategic Alignment'!G30</f>
        <v>All Other Current Program Offerings</v>
      </c>
      <c r="FN10" s="438">
        <f>'(A) Strategic Alignment'!I30</f>
        <v>0</v>
      </c>
      <c r="FO10" s="438">
        <f>'(A) Strategic Alignment'!I31</f>
        <v>0</v>
      </c>
      <c r="FP10" s="438">
        <f>'(A) Strategic Alignment'!G36</f>
        <v>0</v>
      </c>
      <c r="FQ10" s="427">
        <f>'(A) Strategic Alignment'!I36</f>
        <v>0</v>
      </c>
      <c r="FR10" s="438">
        <f>'(A) Strategic Alignment'!G37</f>
        <v>0</v>
      </c>
      <c r="FS10" s="427">
        <f>'(A) Strategic Alignment'!I37</f>
        <v>0</v>
      </c>
      <c r="FT10" s="438">
        <f>'(A) Strategic Alignment'!G38</f>
        <v>0</v>
      </c>
      <c r="FU10" s="438">
        <f>'(A) Strategic Alignment'!I38</f>
        <v>0</v>
      </c>
      <c r="FV10" s="438" t="str">
        <f>'(A) Strategic Alignment'!G39</f>
        <v>All Other New/Additional Program Offerings</v>
      </c>
      <c r="FW10" s="438">
        <f>'(A) Strategic Alignment'!I39</f>
        <v>0</v>
      </c>
      <c r="FX10" s="438">
        <f>'(A) Strategic Alignment'!I40</f>
        <v>0</v>
      </c>
      <c r="FY10" s="427">
        <f>'(A) Strategic Alignment'!G48</f>
        <v>0</v>
      </c>
      <c r="FZ10" s="427" t="str">
        <f>'(A) Strategic Alignment'!H48</f>
        <v>Select…</v>
      </c>
      <c r="GA10" s="427" t="str">
        <f>'(A) Strategic Alignment'!I48</f>
        <v>Select…</v>
      </c>
      <c r="GB10" s="427">
        <f>'(A) Strategic Alignment'!J48</f>
        <v>0</v>
      </c>
      <c r="GC10" s="427">
        <f>'(A) Strategic Alignment'!G49</f>
        <v>0</v>
      </c>
      <c r="GD10" s="427" t="str">
        <f>'(A) Strategic Alignment'!H49</f>
        <v>Select…</v>
      </c>
      <c r="GE10" s="427" t="str">
        <f>'(A) Strategic Alignment'!I49</f>
        <v>Select…</v>
      </c>
      <c r="GF10" s="427">
        <f>'(A) Strategic Alignment'!J49</f>
        <v>0</v>
      </c>
      <c r="GG10" s="427">
        <f>'(A) Strategic Alignment'!G50</f>
        <v>0</v>
      </c>
      <c r="GH10" s="427" t="str">
        <f>'(A) Strategic Alignment'!H50</f>
        <v>Select…</v>
      </c>
      <c r="GI10" s="427" t="str">
        <f>'(A) Strategic Alignment'!I50</f>
        <v>Select…</v>
      </c>
      <c r="GJ10" s="427">
        <f>'(A) Strategic Alignment'!J50</f>
        <v>0</v>
      </c>
      <c r="GK10" s="427">
        <f>'(A) Strategic Alignment'!I51</f>
        <v>0</v>
      </c>
      <c r="GL10" s="427">
        <f>'(A) Strategic Alignment'!I52</f>
        <v>0</v>
      </c>
      <c r="GM10" s="427">
        <f>'(A) Strategic Alignment'!I53</f>
        <v>0</v>
      </c>
      <c r="GN10" s="427">
        <f>'(A) Strategic Alignment'!I54</f>
        <v>0</v>
      </c>
      <c r="GO10" s="427">
        <f>'(A) Strategic Alignment'!I55</f>
        <v>0</v>
      </c>
      <c r="GP10" s="427">
        <f>'(A) Project Profile'!H11</f>
        <v>0</v>
      </c>
      <c r="GQ10" s="427" t="str">
        <f>'(A) Project Profile'!H12</f>
        <v/>
      </c>
      <c r="GR10" s="427" t="str">
        <f>'(A) Project Profile'!F29</f>
        <v>Insert description…</v>
      </c>
      <c r="GS10" s="427" t="str">
        <f>'(A) Project Profile'!F31</f>
        <v>Insert description…</v>
      </c>
      <c r="GT10" s="427">
        <f>'(A) Project Profile'!G33</f>
        <v>0</v>
      </c>
      <c r="GU10" s="427">
        <f>'(A) Project Profile'!G34</f>
        <v>0</v>
      </c>
      <c r="GV10" s="427">
        <f>'(A) Project Profile'!G35</f>
        <v>0</v>
      </c>
      <c r="GW10" s="427">
        <f>'(A) Project Profile'!G36</f>
        <v>0</v>
      </c>
      <c r="GX10" s="427">
        <f>'(A) Project Profile'!G37</f>
        <v>0</v>
      </c>
      <c r="GY10" s="427" t="str">
        <f>'(A) Project Profile'!F39</f>
        <v>Insert description…</v>
      </c>
      <c r="GZ10" s="427">
        <f>'(A) Project Profile'!H42</f>
        <v>0</v>
      </c>
      <c r="HA10" s="427">
        <f>'(A) Project Profile'!H43</f>
        <v>0</v>
      </c>
      <c r="HB10" s="431">
        <f>'(A) Project Profile'!H46</f>
        <v>0</v>
      </c>
      <c r="HC10" s="431">
        <f>'(A) Project Profile'!H47</f>
        <v>0</v>
      </c>
      <c r="HD10" s="427" t="str">
        <f>'(A) Project Profile'!F51</f>
        <v>Municipal Capital Plan</v>
      </c>
      <c r="HE10" s="427" t="str">
        <f>'(A) Project Profile'!H51</f>
        <v>Select…</v>
      </c>
      <c r="HF10" s="427">
        <f>'(A) Project Profile'!I51</f>
        <v>0</v>
      </c>
      <c r="HG10" s="427">
        <f>'(A) Project Profile'!J51</f>
        <v>0</v>
      </c>
      <c r="HH10" s="427" t="str">
        <f>'(A) Project Profile'!F52</f>
        <v>Municipal Sport and Recreation Plan</v>
      </c>
      <c r="HI10" s="427" t="str">
        <f>'(A) Project Profile'!H52</f>
        <v>Select…</v>
      </c>
      <c r="HJ10" s="427">
        <f>'(A) Project Profile'!I52</f>
        <v>0</v>
      </c>
      <c r="HK10" s="427">
        <f>'(A) Project Profile'!J52</f>
        <v>0</v>
      </c>
      <c r="HL10" s="427" t="str">
        <f>'(A) Project Profile'!F53</f>
        <v>Other (type to insert)</v>
      </c>
      <c r="HM10" s="427" t="str">
        <f>'(A) Project Profile'!H53</f>
        <v>Select…</v>
      </c>
      <c r="HN10" s="427">
        <f>'(A) Project Profile'!I53</f>
        <v>0</v>
      </c>
      <c r="HO10" s="427">
        <f>'(A) Project Profile'!J53</f>
        <v>0</v>
      </c>
      <c r="HP10" s="427" t="str">
        <f>'(A) Project Profile'!F54</f>
        <v>Other (type to insert)</v>
      </c>
      <c r="HQ10" s="427" t="str">
        <f>'(A) Project Profile'!H54</f>
        <v>Select…</v>
      </c>
      <c r="HR10" s="427">
        <f>'(A) Project Profile'!I54</f>
        <v>0</v>
      </c>
      <c r="HS10" s="427">
        <f>'(A) Project Profile'!J54</f>
        <v>0</v>
      </c>
      <c r="HT10" s="427" t="str">
        <f>'(A) Project Profile'!F58</f>
        <v>Project Management</v>
      </c>
      <c r="HU10" s="427" t="str">
        <f>'(A) Project Profile'!H58</f>
        <v>Select…</v>
      </c>
      <c r="HV10" s="427">
        <f>'(A) Project Profile'!I58</f>
        <v>0</v>
      </c>
      <c r="HW10" s="427" t="str">
        <f>'(A) Project Profile'!F59</f>
        <v>Financial / Contract Administration</v>
      </c>
      <c r="HX10" s="427" t="str">
        <f>'(A) Project Profile'!H59</f>
        <v>Select…</v>
      </c>
      <c r="HY10" s="427">
        <f>'(A) Project Profile'!I59</f>
        <v>0</v>
      </c>
      <c r="HZ10" s="427" t="str">
        <f>'(A) Project Profile'!F60</f>
        <v>Technical / Facilities Lead</v>
      </c>
      <c r="IA10" s="427" t="str">
        <f>'(A) Project Profile'!H60</f>
        <v>Select…</v>
      </c>
      <c r="IB10" s="427">
        <f>'(A) Project Profile'!I60</f>
        <v>0</v>
      </c>
      <c r="IC10" s="427" t="str">
        <f>'(A) Project Profile'!F61</f>
        <v>Other (type to insert)</v>
      </c>
      <c r="ID10" s="427" t="str">
        <f>'(A) Project Profile'!H61</f>
        <v>Select…</v>
      </c>
      <c r="IE10" s="427">
        <f>'(A) Project Profile'!I61</f>
        <v>0</v>
      </c>
      <c r="IF10" s="427" t="str">
        <f>'(A) Project Profile'!F62</f>
        <v>Other (type to insert)</v>
      </c>
      <c r="IG10" s="427" t="str">
        <f>'(A) Project Profile'!H62</f>
        <v>Select…</v>
      </c>
      <c r="IH10" s="427">
        <f>'(A) Project Profile'!I62</f>
        <v>0</v>
      </c>
      <c r="II10" s="427">
        <f>'(A) Project Profile'!H65</f>
        <v>0</v>
      </c>
      <c r="IJ10" s="427">
        <f>'(A) Project Profile'!H66</f>
        <v>0</v>
      </c>
      <c r="IK10" s="427" t="str">
        <f>'(A) VSIK'!I12</f>
        <v>Select…</v>
      </c>
      <c r="IL10" s="433">
        <f>'(A) VSIK'!H36</f>
        <v>0</v>
      </c>
      <c r="IM10" s="428">
        <f>'(A) VSIK'!J36</f>
        <v>0</v>
      </c>
      <c r="IN10" s="427">
        <f>'(A) VSIK'!H60</f>
        <v>0</v>
      </c>
      <c r="IO10" s="428">
        <f>'(A) VSIK'!J60</f>
        <v>0</v>
      </c>
      <c r="IP10" s="428">
        <f>'(A) VSIK'!I62</f>
        <v>0</v>
      </c>
      <c r="IQ10" s="428">
        <f>'(A) Project Budget '!G14</f>
        <v>0</v>
      </c>
      <c r="IR10" s="427">
        <f>'(A) Project Budget '!H14</f>
        <v>0</v>
      </c>
      <c r="IS10" s="428">
        <f>'(A) Project Budget '!G15</f>
        <v>0</v>
      </c>
      <c r="IT10" s="427">
        <f>'(A) Project Budget '!H15</f>
        <v>0</v>
      </c>
      <c r="IU10" s="428">
        <f>'(A) Project Budget '!G16</f>
        <v>0</v>
      </c>
      <c r="IV10" s="427">
        <f>'(A) Project Budget '!H16</f>
        <v>0</v>
      </c>
      <c r="IW10" s="428">
        <f>'(A) Project Budget '!G17</f>
        <v>0</v>
      </c>
      <c r="IX10" s="427">
        <f>'(A) Project Budget '!H17</f>
        <v>0</v>
      </c>
      <c r="IY10" s="428">
        <f>'(A) Project Budget '!G18</f>
        <v>0</v>
      </c>
      <c r="IZ10" s="427">
        <f>'(A) Project Budget '!H18</f>
        <v>0</v>
      </c>
      <c r="JA10" s="428">
        <f>'(A) Project Budget '!G19</f>
        <v>0</v>
      </c>
      <c r="JB10" s="427">
        <f>'(A) Project Budget '!H19</f>
        <v>0</v>
      </c>
      <c r="JC10" s="428">
        <f>'(A) Project Budget '!G20</f>
        <v>0</v>
      </c>
      <c r="JD10" s="427">
        <f>'(A) Project Budget '!H20</f>
        <v>0</v>
      </c>
      <c r="JE10" s="428">
        <f>'(A) Project Budget '!G21</f>
        <v>0</v>
      </c>
      <c r="JF10" s="427">
        <f>'(A) Project Budget '!H21</f>
        <v>0</v>
      </c>
      <c r="JG10" s="428">
        <f>'(A) Project Budget '!G22</f>
        <v>0</v>
      </c>
      <c r="JH10" s="428">
        <f>'(A) Project Budget '!G23</f>
        <v>0</v>
      </c>
      <c r="JI10" s="428">
        <f>'(A) Project Budget '!G26</f>
        <v>0</v>
      </c>
      <c r="JJ10" s="428">
        <f>'(A) Project Budget '!G27</f>
        <v>0</v>
      </c>
      <c r="JK10" s="428">
        <f>'(A) Project Budget '!G28</f>
        <v>0</v>
      </c>
      <c r="JL10" s="428">
        <f>'(A) Project Budget '!G29</f>
        <v>0</v>
      </c>
      <c r="JM10" s="428">
        <f>'(A) Project Budget '!G30</f>
        <v>0</v>
      </c>
      <c r="JN10" s="428">
        <f>'(A) Project Budget '!G31</f>
        <v>0</v>
      </c>
      <c r="JO10" s="428">
        <f>'(A) Project Budget '!G32</f>
        <v>0</v>
      </c>
      <c r="JP10" s="428">
        <f>'(A) Project Budget '!G33</f>
        <v>0</v>
      </c>
      <c r="JQ10" s="428">
        <f>'(A) Project Budget '!G34</f>
        <v>0</v>
      </c>
      <c r="JR10" s="428">
        <f>'(A) Project Budget '!G35</f>
        <v>0</v>
      </c>
      <c r="JS10" s="427" t="str">
        <f>'(A) Project Budget '!H26</f>
        <v>Select…</v>
      </c>
      <c r="JT10" s="427" t="str">
        <f>'(A) Project Budget '!H27</f>
        <v>Select…</v>
      </c>
      <c r="JU10" s="427" t="str">
        <f>'(A) Project Budget '!H28</f>
        <v>Select…</v>
      </c>
      <c r="JV10" s="427" t="str">
        <f>'(A) Project Budget '!H29</f>
        <v>Select…</v>
      </c>
      <c r="JW10" s="427" t="str">
        <f>'(A) Project Budget '!H30</f>
        <v>Select…</v>
      </c>
      <c r="JX10" s="427" t="str">
        <f>'(A) Project Budget '!H31</f>
        <v>Select…</v>
      </c>
      <c r="JY10" s="427" t="str">
        <f>'(A) Project Budget '!H32</f>
        <v>Select…</v>
      </c>
      <c r="JZ10" s="427" t="str">
        <f>'(A) Project Budget '!H33</f>
        <v>Select…</v>
      </c>
      <c r="KA10" s="427" t="str">
        <f>'(A) Project Budget '!H34</f>
        <v>Fully Secured</v>
      </c>
      <c r="KB10" s="428">
        <f>'(A) Project Budget '!I26</f>
        <v>0</v>
      </c>
      <c r="KC10" s="428">
        <f>'(A) Project Budget '!I27</f>
        <v>0</v>
      </c>
      <c r="KD10" s="428">
        <f>'(A) Project Budget '!I28</f>
        <v>0</v>
      </c>
      <c r="KE10" s="428">
        <f>'(A) Project Budget '!I29</f>
        <v>0</v>
      </c>
      <c r="KF10" s="428">
        <f>'(A) Project Budget '!I30</f>
        <v>0</v>
      </c>
      <c r="KG10" s="428">
        <f>'(A) Project Budget '!I31</f>
        <v>0</v>
      </c>
      <c r="KH10" s="428">
        <f>'(A) Project Budget '!I32</f>
        <v>0</v>
      </c>
      <c r="KI10" s="428">
        <f>'(A) Project Budget '!I33</f>
        <v>0</v>
      </c>
      <c r="KJ10" s="428">
        <f>'(A) Project Budget '!I34</f>
        <v>0</v>
      </c>
      <c r="KK10" s="428">
        <f>'(A) Project Budget '!I35</f>
        <v>0</v>
      </c>
      <c r="KL10" s="428">
        <f>'(A) Project Budget '!G38</f>
        <v>0</v>
      </c>
      <c r="KM10" s="428">
        <f>'(A) Project Budget '!F41</f>
        <v>0</v>
      </c>
      <c r="KN10" s="437">
        <f>'(A) Project Budget '!H41</f>
        <v>0</v>
      </c>
      <c r="KO10" s="437">
        <f>'(A) Project Budget '!H43</f>
        <v>0</v>
      </c>
      <c r="KP10" s="427" t="str">
        <f>'(A) Project Budget '!G46</f>
        <v>Select…</v>
      </c>
      <c r="KQ10" s="427" t="str">
        <f>'(A) Project Budget '!G48</f>
        <v>Select…</v>
      </c>
      <c r="KR10" s="427">
        <f>'(A) Project Budget '!G49</f>
        <v>0</v>
      </c>
      <c r="KS10" s="428">
        <f>'(A) Project Budget '!G50</f>
        <v>0</v>
      </c>
      <c r="KT10" s="427" t="str">
        <f>'(A) Project Budget '!G52</f>
        <v>Select…</v>
      </c>
      <c r="KU10" s="427">
        <f>'(A) Project Budget '!G53</f>
        <v>0</v>
      </c>
      <c r="KV10" s="428">
        <f>'(A) Project Budget '!G54</f>
        <v>0</v>
      </c>
      <c r="KW10" s="433">
        <f>'(A) Financial Capacity-Outlook'!N11</f>
        <v>0</v>
      </c>
      <c r="KX10" s="433">
        <f>'(A) Financial Capacity-Outlook'!N12</f>
        <v>0</v>
      </c>
      <c r="KY10" s="433">
        <f>'(A) Financial Capacity-Outlook'!N13</f>
        <v>0</v>
      </c>
      <c r="KZ10" s="433">
        <f>'(A) Financial Capacity-Outlook'!N14</f>
        <v>0</v>
      </c>
      <c r="LA10" s="433">
        <f>'(A) Financial Capacity-Outlook'!N15</f>
        <v>0</v>
      </c>
      <c r="LB10" s="469">
        <f>'(A) Financial Capacity-Outlook'!N19</f>
        <v>0</v>
      </c>
      <c r="LC10" s="469">
        <f>'(A) Financial Capacity-Outlook'!N20</f>
        <v>0</v>
      </c>
      <c r="LD10" s="469">
        <f>'(A) Financial Capacity-Outlook'!N21</f>
        <v>0</v>
      </c>
      <c r="LE10" s="469">
        <f>'(A) Financial Capacity-Outlook'!N22</f>
        <v>0</v>
      </c>
      <c r="LF10" s="469">
        <f>'(A) Financial Capacity-Outlook'!N23</f>
        <v>0</v>
      </c>
      <c r="LG10" s="469">
        <f>'(A) Financial Capacity-Outlook'!N24</f>
        <v>0</v>
      </c>
      <c r="LH10" s="469">
        <f>'(A) Financial Capacity-Outlook'!N25</f>
        <v>0</v>
      </c>
      <c r="LI10" s="469">
        <f>'(A) Financial Capacity-Outlook'!N26</f>
        <v>0</v>
      </c>
      <c r="LJ10" s="469">
        <f>'(A) Financial Capacity-Outlook'!N27</f>
        <v>0</v>
      </c>
      <c r="LK10" s="469">
        <f>'(A) Financial Capacity-Outlook'!N28</f>
        <v>0</v>
      </c>
      <c r="LL10" s="428">
        <f>'(A) Financial Capacity-Outlook'!G29</f>
        <v>0</v>
      </c>
      <c r="LM10" s="428">
        <f>'(A) Financial Capacity-Outlook'!I29</f>
        <v>0</v>
      </c>
      <c r="LN10" s="428">
        <f>'(A) Financial Capacity-Outlook'!J29</f>
        <v>0</v>
      </c>
      <c r="LO10" s="428">
        <f>'(A) Financial Capacity-Outlook'!K29</f>
        <v>0</v>
      </c>
      <c r="LP10" s="428">
        <f>'(A) Financial Capacity-Outlook'!L29</f>
        <v>0</v>
      </c>
      <c r="LQ10" s="428">
        <f>'(A) Financial Capacity-Outlook'!M29</f>
        <v>0</v>
      </c>
      <c r="LR10" s="437">
        <f>'(A) Financial Capacity-Outlook'!N29</f>
        <v>0</v>
      </c>
      <c r="LS10" s="437">
        <f>'(A) Financial Capacity-Outlook'!N32</f>
        <v>0</v>
      </c>
      <c r="LT10" s="437">
        <f>'(A) Financial Capacity-Outlook'!N33</f>
        <v>0</v>
      </c>
      <c r="LU10" s="437">
        <f>'(A) Financial Capacity-Outlook'!N34</f>
        <v>0</v>
      </c>
      <c r="LV10" s="437">
        <f>'(A) Financial Capacity-Outlook'!N35</f>
        <v>0</v>
      </c>
      <c r="LW10" s="437">
        <f>'(A) Financial Capacity-Outlook'!N36</f>
        <v>0</v>
      </c>
      <c r="LX10" s="437">
        <f>'(A) Financial Capacity-Outlook'!N37</f>
        <v>0</v>
      </c>
      <c r="LY10" s="437">
        <f>'(A) Financial Capacity-Outlook'!N38</f>
        <v>0</v>
      </c>
      <c r="LZ10" s="437">
        <f>'(A) Financial Capacity-Outlook'!N39</f>
        <v>0</v>
      </c>
      <c r="MA10" s="437">
        <f>'(A) Financial Capacity-Outlook'!N40</f>
        <v>0</v>
      </c>
      <c r="MB10" s="437">
        <f>'(A) Financial Capacity-Outlook'!N41</f>
        <v>0</v>
      </c>
      <c r="MC10" s="437">
        <f>'(A) Financial Capacity-Outlook'!N42</f>
        <v>0</v>
      </c>
      <c r="MD10" s="437">
        <f>'(A) Financial Capacity-Outlook'!N43</f>
        <v>0</v>
      </c>
      <c r="ME10" s="427">
        <f>'(A) Financial Capacity-Outlook'!G44</f>
        <v>0</v>
      </c>
      <c r="MF10" s="428">
        <f>'(A) Financial Capacity-Outlook'!I44</f>
        <v>0</v>
      </c>
      <c r="MG10" s="428">
        <f>'(A) Financial Capacity-Outlook'!J44</f>
        <v>0</v>
      </c>
      <c r="MH10" s="428">
        <f>'(A) Financial Capacity-Outlook'!K44</f>
        <v>0</v>
      </c>
      <c r="MI10" s="428">
        <f>'(A) Financial Capacity-Outlook'!L44</f>
        <v>0</v>
      </c>
      <c r="MJ10" s="428">
        <f>'(A) Financial Capacity-Outlook'!M44</f>
        <v>0</v>
      </c>
      <c r="MK10" s="448">
        <f>'(A) Financial Capacity-Outlook'!N44</f>
        <v>0</v>
      </c>
      <c r="ML10" s="428">
        <f>'(A) Financial Capacity-Outlook'!G46</f>
        <v>0</v>
      </c>
      <c r="MM10" s="428">
        <f>'(A) Financial Capacity-Outlook'!I46</f>
        <v>0</v>
      </c>
      <c r="MN10" s="428">
        <f>'(A) Financial Capacity-Outlook'!J46</f>
        <v>0</v>
      </c>
      <c r="MO10" s="428">
        <f>'(A) Financial Capacity-Outlook'!K46</f>
        <v>0</v>
      </c>
      <c r="MP10" s="428">
        <f>'(A) Financial Capacity-Outlook'!L46</f>
        <v>0</v>
      </c>
      <c r="MQ10" s="428">
        <f>'(A) Financial Capacity-Outlook'!M46</f>
        <v>0</v>
      </c>
      <c r="MR10" s="437">
        <f>'(A) Financial Capacity-Outlook'!N46</f>
        <v>0</v>
      </c>
      <c r="MS10" s="443"/>
    </row>
    <row r="11" spans="1:357" ht="17.149999999999999" customHeight="1">
      <c r="A11" s="97"/>
      <c r="BV11" s="96"/>
      <c r="DI11" s="98"/>
    </row>
    <row r="12" spans="1:357" ht="17.149999999999999" customHeight="1">
      <c r="BB12" s="74"/>
      <c r="BC12" s="334"/>
      <c r="BD12" s="466"/>
      <c r="BE12" s="466"/>
      <c r="BV12" s="96"/>
    </row>
    <row r="13" spans="1:357" ht="17.149999999999999" customHeight="1">
      <c r="BB13" s="74"/>
      <c r="BC13" s="334"/>
      <c r="BD13" s="466"/>
      <c r="BE13" s="466"/>
      <c r="BI13" s="334"/>
      <c r="BJ13" s="334"/>
      <c r="BK13" s="334"/>
      <c r="BL13" s="334"/>
      <c r="BM13" s="334"/>
      <c r="BN13" s="334"/>
      <c r="BO13" s="334"/>
      <c r="BP13" s="334"/>
      <c r="BQ13" s="450"/>
      <c r="BR13" s="450"/>
      <c r="BS13" s="450"/>
      <c r="BT13" s="450"/>
      <c r="BU13" s="450"/>
      <c r="BV13" s="96"/>
    </row>
    <row r="14" spans="1:357" ht="17.149999999999999" customHeight="1">
      <c r="BB14" s="74"/>
      <c r="BC14" s="334"/>
      <c r="BD14" s="466"/>
      <c r="BE14" s="466"/>
      <c r="BI14" s="334"/>
      <c r="BJ14" s="334"/>
      <c r="BK14" s="334"/>
      <c r="BL14" s="334"/>
      <c r="BM14" s="334"/>
      <c r="BN14" s="334"/>
      <c r="BO14" s="334"/>
      <c r="BP14" s="334"/>
      <c r="BQ14" s="450"/>
      <c r="BR14" s="450"/>
      <c r="BS14" s="450"/>
      <c r="BT14" s="450"/>
      <c r="BU14" s="450"/>
      <c r="BV14" s="96"/>
      <c r="EL14" s="96"/>
    </row>
    <row r="15" spans="1:357" ht="17.149999999999999" customHeight="1">
      <c r="BV15" s="96"/>
    </row>
    <row r="16" spans="1:357" ht="17.149999999999999" customHeight="1">
      <c r="E16" s="451"/>
      <c r="BV16" s="96"/>
    </row>
    <row r="17" spans="74:126" ht="17.149999999999999" customHeight="1">
      <c r="BV17" s="96"/>
    </row>
    <row r="18" spans="74:126" ht="17.149999999999999" customHeight="1">
      <c r="BV18" s="96"/>
    </row>
    <row r="19" spans="74:126" ht="17.149999999999999" customHeight="1">
      <c r="BV19" s="96"/>
    </row>
    <row r="20" spans="74:126" ht="17.149999999999999" customHeight="1">
      <c r="BV20" s="96"/>
    </row>
    <row r="21" spans="74:126" ht="17.149999999999999" customHeight="1">
      <c r="BV21" s="96"/>
    </row>
    <row r="22" spans="74:126" ht="17.149999999999999" customHeight="1">
      <c r="BV22" s="96"/>
      <c r="DU22" s="96"/>
      <c r="DV22" s="96"/>
    </row>
    <row r="23" spans="74:126" ht="17.149999999999999" customHeight="1">
      <c r="BV23" s="96"/>
      <c r="DU23" s="96"/>
      <c r="DV23" s="96"/>
    </row>
    <row r="24" spans="74:126" ht="17.149999999999999" customHeight="1">
      <c r="BV24" s="96"/>
      <c r="DU24" s="96"/>
      <c r="DV24" s="96"/>
    </row>
    <row r="25" spans="74:126" ht="17.149999999999999" customHeight="1">
      <c r="BV25" s="96"/>
      <c r="DU25" s="96"/>
      <c r="DV25" s="96"/>
    </row>
    <row r="26" spans="74:126" ht="17.149999999999999" customHeight="1">
      <c r="BV26" s="96"/>
      <c r="DU26" s="96"/>
      <c r="DV26" s="96"/>
    </row>
    <row r="27" spans="74:126" ht="17.149999999999999" customHeight="1">
      <c r="BV27" s="96"/>
    </row>
    <row r="28" spans="74:126" ht="17.149999999999999" customHeight="1">
      <c r="BV28" s="96"/>
    </row>
    <row r="29" spans="74:126" ht="17.149999999999999" customHeight="1">
      <c r="BV29" s="96"/>
    </row>
    <row r="30" spans="74:126" ht="17.149999999999999" customHeight="1">
      <c r="BV30" s="96"/>
    </row>
    <row r="31" spans="74:126" ht="17.149999999999999" customHeight="1">
      <c r="BV31" s="96"/>
    </row>
    <row r="32" spans="74:126" ht="17.149999999999999" customHeight="1">
      <c r="BV32" s="96"/>
    </row>
    <row r="33" spans="74:74" ht="17.149999999999999" customHeight="1">
      <c r="BV33" s="96"/>
    </row>
  </sheetData>
  <sheetProtection algorithmName="SHA-512" hashValue="ychZveyak3Mu91TKQWZ9VbHcjU9CzCVbuZAlFRatcYSx7u5yBjQVadIwverNopp3w3nsID1cpAGolakSFQ26XA==" saltValue="PVAVTnTGhrPzJFqXX1QHJg==" spinCount="100000" sheet="1" objects="1" scenarios="1" selectLockedCells="1"/>
  <sortState xmlns:xlrd2="http://schemas.microsoft.com/office/spreadsheetml/2017/richdata2" ref="EJ15:EJ83">
    <sortCondition ref="EJ15:EJ83"/>
  </sortState>
  <mergeCells count="49">
    <mergeCell ref="ML7:MR7"/>
    <mergeCell ref="KW6:MR6"/>
    <mergeCell ref="AY7:BA7"/>
    <mergeCell ref="BB7:BE7"/>
    <mergeCell ref="B2:H2"/>
    <mergeCell ref="N2:P2"/>
    <mergeCell ref="B3:H3"/>
    <mergeCell ref="Q7:U7"/>
    <mergeCell ref="V7:Z7"/>
    <mergeCell ref="D6:BF6"/>
    <mergeCell ref="AF7:AT7"/>
    <mergeCell ref="AU7:AX7"/>
    <mergeCell ref="L7:P7"/>
    <mergeCell ref="N3:P3"/>
    <mergeCell ref="D7:E7"/>
    <mergeCell ref="H7:K7"/>
    <mergeCell ref="AA7:AE7"/>
    <mergeCell ref="BG6:EN6"/>
    <mergeCell ref="EO7:FF7"/>
    <mergeCell ref="FG7:FO7"/>
    <mergeCell ref="BI7:BU7"/>
    <mergeCell ref="BZ7:CN7"/>
    <mergeCell ref="CO7:CQ7"/>
    <mergeCell ref="DH7:EB7"/>
    <mergeCell ref="EC7:EN7"/>
    <mergeCell ref="BG7:BH7"/>
    <mergeCell ref="CR7:DG7"/>
    <mergeCell ref="IQ6:KV6"/>
    <mergeCell ref="II7:IJ7"/>
    <mergeCell ref="EO6:GO6"/>
    <mergeCell ref="GP6:IJ6"/>
    <mergeCell ref="IL7:IM7"/>
    <mergeCell ref="IN7:IO7"/>
    <mergeCell ref="IK6:IP6"/>
    <mergeCell ref="GZ7:HA7"/>
    <mergeCell ref="HB7:HC7"/>
    <mergeCell ref="HD7:HS7"/>
    <mergeCell ref="HT7:IH7"/>
    <mergeCell ref="FP7:FX7"/>
    <mergeCell ref="FY7:GO7"/>
    <mergeCell ref="GP7:GQ7"/>
    <mergeCell ref="GR7:GY7"/>
    <mergeCell ref="LS7:MK7"/>
    <mergeCell ref="KW7:LA7"/>
    <mergeCell ref="LB7:LR7"/>
    <mergeCell ref="IQ7:JH7"/>
    <mergeCell ref="JI7:KK7"/>
    <mergeCell ref="KL7:KO7"/>
    <mergeCell ref="KP7:KV7"/>
  </mergeCells>
  <phoneticPr fontId="3" type="noConversion"/>
  <conditionalFormatting sqref="AB8:AC10">
    <cfRule type="expression" dxfId="95" priority="4">
      <formula>$J$50="Select…"</formula>
    </cfRule>
    <cfRule type="expression" dxfId="94" priority="5">
      <formula>$J$50="No"</formula>
    </cfRule>
  </conditionalFormatting>
  <conditionalFormatting sqref="AD8:AE8">
    <cfRule type="expression" dxfId="93" priority="2">
      <formula>$J$50="Select…"</formula>
    </cfRule>
    <cfRule type="expression" dxfId="92" priority="3">
      <formula>$J$50="No"</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291F6-4456-4A7A-B439-AFC66E65A490}">
  <sheetPr codeName="Sheet10"/>
  <dimension ref="A1:AF72"/>
  <sheetViews>
    <sheetView showGridLines="0" showRowColHeaders="0" tabSelected="1" zoomScale="70" zoomScaleNormal="70" workbookViewId="0">
      <selection activeCell="I11" sqref="I11"/>
    </sheetView>
  </sheetViews>
  <sheetFormatPr defaultColWidth="0" defaultRowHeight="17.149999999999999" customHeight="1" zeroHeight="1"/>
  <cols>
    <col min="1" max="1" width="5.69921875" customWidth="1"/>
    <col min="2" max="2" width="2.69921875" customWidth="1"/>
    <col min="3" max="3" width="40.69921875" customWidth="1"/>
    <col min="4" max="5" width="2.69921875" customWidth="1"/>
    <col min="6" max="6" width="45" bestFit="1" customWidth="1"/>
    <col min="7" max="7" width="21.59765625" customWidth="1"/>
    <col min="8" max="8" width="2.69921875" customWidth="1"/>
    <col min="9" max="14" width="21.59765625" customWidth="1"/>
    <col min="15" max="15" width="5.69921875" hidden="1" customWidth="1"/>
    <col min="16" max="16" width="5.69921875" customWidth="1"/>
    <col min="17" max="17" width="5.69921875" hidden="1" customWidth="1"/>
    <col min="18" max="18" width="65.69921875" hidden="1" customWidth="1"/>
    <col min="19" max="19" width="15.69921875" hidden="1" customWidth="1"/>
    <col min="20" max="20" width="2.69921875" hidden="1" customWidth="1"/>
    <col min="21" max="27" width="15.69921875" hidden="1" customWidth="1"/>
    <col min="28" max="28" width="0" hidden="1" customWidth="1"/>
    <col min="29" max="31" width="15.69921875" hidden="1" customWidth="1"/>
    <col min="32" max="32" width="0" hidden="1" customWidth="1"/>
    <col min="33" max="16384" width="8.8984375" hidden="1"/>
  </cols>
  <sheetData>
    <row r="1" spans="2:16" s="47" customFormat="1" ht="17.149999999999999" customHeight="1"/>
    <row r="2" spans="2:16" s="47" customFormat="1" ht="17.149999999999999" customHeight="1">
      <c r="B2" s="705" t="str">
        <f>Settings!C5</f>
        <v>ACTIVE COMMUNITIES INITIATIVE</v>
      </c>
      <c r="C2" s="705"/>
      <c r="D2" s="705"/>
      <c r="E2" s="705"/>
      <c r="F2" s="705"/>
      <c r="G2" s="705"/>
      <c r="H2" s="125"/>
      <c r="J2" s="742" t="str">
        <f>Settings!C7</f>
        <v>Government of Alberta</v>
      </c>
      <c r="K2" s="743"/>
      <c r="L2" s="743"/>
      <c r="M2" s="743"/>
      <c r="N2" s="743"/>
      <c r="O2" s="422"/>
      <c r="P2" s="277"/>
    </row>
    <row r="3" spans="2:16" s="47" customFormat="1" ht="17.149999999999999" customHeight="1">
      <c r="B3" s="707" t="str">
        <f>Settings!C6</f>
        <v>Workbook</v>
      </c>
      <c r="C3" s="707"/>
      <c r="D3" s="707"/>
      <c r="E3" s="707"/>
      <c r="F3" s="707"/>
      <c r="G3" s="707"/>
      <c r="H3" s="126"/>
      <c r="J3" s="731" t="str">
        <f>Settings!C8</f>
        <v>Tourism and Sport</v>
      </c>
      <c r="K3" s="732"/>
      <c r="L3" s="732"/>
      <c r="M3" s="732"/>
      <c r="N3" s="732"/>
      <c r="O3" s="343"/>
      <c r="P3" s="276"/>
    </row>
    <row r="4" spans="2:16" s="47" customFormat="1" ht="17.149999999999999" customHeight="1"/>
    <row r="5" spans="2:16" ht="17.149999999999999" customHeight="1"/>
    <row r="6" spans="2:16" ht="17.149999999999999" customHeight="1">
      <c r="B6" s="741"/>
      <c r="C6" s="741"/>
      <c r="D6" s="741"/>
      <c r="E6" s="741"/>
      <c r="F6" s="741"/>
      <c r="G6" s="741"/>
      <c r="H6" s="741"/>
      <c r="I6" s="741"/>
      <c r="J6" s="741"/>
      <c r="K6" s="741"/>
      <c r="L6" s="741"/>
      <c r="M6" s="741"/>
      <c r="N6" s="741"/>
      <c r="O6" s="741"/>
      <c r="P6" s="741"/>
    </row>
    <row r="7" spans="2:16" ht="17.149999999999999" customHeight="1">
      <c r="B7" s="741"/>
      <c r="C7" s="741"/>
      <c r="D7" s="741"/>
      <c r="E7" s="741"/>
      <c r="F7" s="741"/>
      <c r="G7" s="741"/>
      <c r="H7" s="741"/>
      <c r="I7" s="741"/>
      <c r="J7" s="741"/>
      <c r="K7" s="741"/>
      <c r="L7" s="741"/>
      <c r="M7" s="741"/>
      <c r="N7" s="741"/>
      <c r="O7" s="741"/>
      <c r="P7" s="741"/>
    </row>
    <row r="8" spans="2:16" ht="17.149999999999999" customHeight="1"/>
    <row r="9" spans="2:16" s="1" customFormat="1" ht="17.149999999999999" customHeight="1">
      <c r="B9" s="500" t="s">
        <v>896</v>
      </c>
      <c r="C9" s="500"/>
      <c r="D9" s="500"/>
      <c r="E9" s="6"/>
      <c r="F9" s="506" t="s">
        <v>1346</v>
      </c>
      <c r="G9" s="507"/>
      <c r="H9" s="507"/>
      <c r="I9" s="507"/>
      <c r="J9" s="507"/>
      <c r="K9" s="507"/>
      <c r="L9" s="507"/>
      <c r="M9" s="507"/>
      <c r="N9" s="508"/>
      <c r="O9" s="286"/>
      <c r="P9" s="94"/>
    </row>
    <row r="10" spans="2:16" s="1" customFormat="1" ht="17.149999999999999" customHeight="1">
      <c r="B10" s="193"/>
      <c r="C10" s="321"/>
      <c r="D10" s="194"/>
      <c r="F10" s="36" t="s">
        <v>1141</v>
      </c>
      <c r="G10" s="86" t="s">
        <v>1076</v>
      </c>
      <c r="H10" s="196"/>
      <c r="I10" s="86" t="s">
        <v>1039</v>
      </c>
      <c r="J10" s="86" t="s">
        <v>1040</v>
      </c>
      <c r="K10" s="86" t="s">
        <v>1041</v>
      </c>
      <c r="L10" s="86" t="s">
        <v>1042</v>
      </c>
      <c r="M10" s="86" t="s">
        <v>1043</v>
      </c>
      <c r="N10" s="86" t="s">
        <v>1682</v>
      </c>
      <c r="O10" s="49"/>
    </row>
    <row r="11" spans="2:16" s="1" customFormat="1" ht="17.149999999999999" customHeight="1">
      <c r="B11" s="193"/>
      <c r="C11" s="527" t="s">
        <v>1693</v>
      </c>
      <c r="D11" s="194"/>
      <c r="F11" s="19" t="s">
        <v>1046</v>
      </c>
      <c r="G11" s="318">
        <f>'(A) Applicant Profile'!I65</f>
        <v>0</v>
      </c>
      <c r="H11" s="197"/>
      <c r="I11" s="107"/>
      <c r="J11" s="107"/>
      <c r="K11" s="107"/>
      <c r="L11" s="107"/>
      <c r="M11" s="107"/>
      <c r="N11" s="319">
        <f>I11-G11</f>
        <v>0</v>
      </c>
      <c r="O11" s="283">
        <f>IF(AND(G11&lt;&gt;"",I11&lt;&gt;"",J11&lt;&gt;"",K11&lt;&gt;"",L11&lt;&gt;"",M11&lt;&gt;""),1,0)</f>
        <v>0</v>
      </c>
    </row>
    <row r="12" spans="2:16" s="1" customFormat="1" ht="17.149999999999999" customHeight="1">
      <c r="B12" s="193"/>
      <c r="C12" s="527"/>
      <c r="D12" s="194"/>
      <c r="F12" s="19" t="s">
        <v>1078</v>
      </c>
      <c r="G12" s="318">
        <f>'(A) Applicant Profile'!I66</f>
        <v>0</v>
      </c>
      <c r="H12" s="197"/>
      <c r="I12" s="107"/>
      <c r="J12" s="107"/>
      <c r="K12" s="107"/>
      <c r="L12" s="107"/>
      <c r="M12" s="107"/>
      <c r="N12" s="319">
        <f>I12-G12</f>
        <v>0</v>
      </c>
      <c r="O12" s="283">
        <f t="shared" ref="O12:O13" si="0">IF(AND(G12&lt;&gt;"",I12&lt;&gt;"",J12&lt;&gt;"",K12&lt;&gt;"",L12&lt;&gt;"",M12&lt;&gt;""),1,0)</f>
        <v>0</v>
      </c>
    </row>
    <row r="13" spans="2:16" s="1" customFormat="1" ht="17.149999999999999" customHeight="1">
      <c r="B13" s="193"/>
      <c r="C13" s="527"/>
      <c r="D13" s="194"/>
      <c r="F13" s="19" t="s">
        <v>1047</v>
      </c>
      <c r="G13" s="318">
        <f>'(A) Applicant Profile'!I67</f>
        <v>0</v>
      </c>
      <c r="H13" s="197"/>
      <c r="I13" s="107"/>
      <c r="J13" s="107"/>
      <c r="K13" s="107"/>
      <c r="L13" s="107"/>
      <c r="M13" s="107"/>
      <c r="N13" s="319">
        <f>I13-G13</f>
        <v>0</v>
      </c>
      <c r="O13" s="283">
        <f t="shared" si="0"/>
        <v>0</v>
      </c>
    </row>
    <row r="14" spans="2:16" s="1" customFormat="1" ht="17.149999999999999" customHeight="1">
      <c r="B14" s="193"/>
      <c r="C14" s="527"/>
      <c r="D14" s="194"/>
      <c r="F14" s="20" t="s">
        <v>1109</v>
      </c>
      <c r="G14" s="288"/>
      <c r="H14" s="197"/>
      <c r="I14" s="107"/>
      <c r="J14" s="107"/>
      <c r="K14" s="107"/>
      <c r="L14" s="107"/>
      <c r="M14" s="107"/>
      <c r="N14" s="319">
        <f>I14-G14</f>
        <v>0</v>
      </c>
      <c r="O14" s="285"/>
    </row>
    <row r="15" spans="2:16" s="1" customFormat="1" ht="17.149999999999999" customHeight="1">
      <c r="B15" s="193"/>
      <c r="C15" s="527"/>
      <c r="D15" s="194"/>
      <c r="E15" s="195"/>
      <c r="F15" s="20" t="s">
        <v>1109</v>
      </c>
      <c r="G15" s="465"/>
      <c r="H15" s="287"/>
      <c r="I15" s="107"/>
      <c r="J15" s="107"/>
      <c r="K15" s="107"/>
      <c r="L15" s="107"/>
      <c r="M15" s="107"/>
      <c r="N15" s="319">
        <f>I15-G15</f>
        <v>0</v>
      </c>
      <c r="O15" s="285"/>
    </row>
    <row r="16" spans="2:16" s="1" customFormat="1" ht="17.149999999999999" customHeight="1">
      <c r="B16" s="193"/>
      <c r="C16" s="527"/>
      <c r="D16" s="194"/>
      <c r="F16" s="120"/>
      <c r="G16" s="198"/>
      <c r="H16" s="61"/>
      <c r="I16" s="289"/>
      <c r="J16" s="199"/>
      <c r="K16" s="199"/>
      <c r="L16" s="199"/>
      <c r="M16" s="199"/>
      <c r="N16" s="110"/>
      <c r="O16" s="110"/>
    </row>
    <row r="17" spans="2:15" s="1" customFormat="1" ht="17.149999999999999" customHeight="1">
      <c r="B17" s="193"/>
      <c r="C17" s="527"/>
      <c r="D17" s="194"/>
      <c r="F17" s="506" t="s">
        <v>1345</v>
      </c>
      <c r="G17" s="507"/>
      <c r="H17" s="507"/>
      <c r="I17" s="507"/>
      <c r="J17" s="507"/>
      <c r="K17" s="507"/>
      <c r="L17" s="507"/>
      <c r="M17" s="507"/>
      <c r="N17" s="508"/>
      <c r="O17" s="286"/>
    </row>
    <row r="18" spans="2:15" s="1" customFormat="1" ht="17.149999999999999" customHeight="1">
      <c r="B18" s="193"/>
      <c r="C18" s="527"/>
      <c r="D18" s="194"/>
      <c r="F18" s="200" t="s">
        <v>1079</v>
      </c>
      <c r="G18" s="201" t="s">
        <v>1076</v>
      </c>
      <c r="H18" s="77"/>
      <c r="I18" s="180" t="s">
        <v>1039</v>
      </c>
      <c r="J18" s="180" t="s">
        <v>1040</v>
      </c>
      <c r="K18" s="180" t="s">
        <v>1041</v>
      </c>
      <c r="L18" s="180" t="s">
        <v>1042</v>
      </c>
      <c r="M18" s="180" t="s">
        <v>1043</v>
      </c>
      <c r="N18" s="180" t="s">
        <v>1077</v>
      </c>
      <c r="O18" s="49"/>
    </row>
    <row r="19" spans="2:15" s="1" customFormat="1" ht="17.149999999999999" customHeight="1">
      <c r="B19" s="193"/>
      <c r="C19" s="527"/>
      <c r="D19" s="194"/>
      <c r="F19" s="205" t="s">
        <v>1363</v>
      </c>
      <c r="G19" s="108"/>
      <c r="H19" s="58"/>
      <c r="I19" s="331"/>
      <c r="J19" s="331"/>
      <c r="K19" s="331"/>
      <c r="L19" s="331"/>
      <c r="M19" s="331"/>
      <c r="N19" s="99">
        <f t="shared" ref="N19:N28" si="1">IFERROR((I19-G19)/I19,0)</f>
        <v>0</v>
      </c>
      <c r="O19" s="283">
        <f>IF(AND(G19&lt;&gt;"",I19&lt;&gt;"",J19&lt;&gt;"",K19&lt;&gt;"",L19&lt;&gt;"",M19&lt;&gt;""),1,0)</f>
        <v>0</v>
      </c>
    </row>
    <row r="20" spans="2:15" s="1" customFormat="1" ht="17.149999999999999" customHeight="1">
      <c r="B20" s="193"/>
      <c r="C20" s="527"/>
      <c r="D20" s="194"/>
      <c r="F20" s="205" t="s">
        <v>1364</v>
      </c>
      <c r="G20" s="108"/>
      <c r="H20" s="58"/>
      <c r="I20" s="331"/>
      <c r="J20" s="331"/>
      <c r="K20" s="331"/>
      <c r="L20" s="331"/>
      <c r="M20" s="331"/>
      <c r="N20" s="99">
        <f t="shared" si="1"/>
        <v>0</v>
      </c>
      <c r="O20" s="283">
        <f t="shared" ref="O20:O28" si="2">IF(AND(G20&lt;&gt;"",I20&lt;&gt;"",J20&lt;&gt;"",K20&lt;&gt;"",L20&lt;&gt;"",M20&lt;&gt;""),1,0)</f>
        <v>0</v>
      </c>
    </row>
    <row r="21" spans="2:15" s="1" customFormat="1" ht="17.149999999999999" customHeight="1">
      <c r="B21" s="193"/>
      <c r="C21" s="527"/>
      <c r="D21" s="194"/>
      <c r="F21" s="205" t="s">
        <v>1365</v>
      </c>
      <c r="G21" s="108"/>
      <c r="H21" s="58"/>
      <c r="I21" s="331"/>
      <c r="J21" s="331"/>
      <c r="K21" s="331"/>
      <c r="L21" s="331"/>
      <c r="M21" s="331"/>
      <c r="N21" s="99">
        <f t="shared" si="1"/>
        <v>0</v>
      </c>
      <c r="O21" s="283">
        <f t="shared" si="2"/>
        <v>0</v>
      </c>
    </row>
    <row r="22" spans="2:15" s="1" customFormat="1" ht="17.149999999999999" customHeight="1">
      <c r="B22" s="193"/>
      <c r="C22" s="527"/>
      <c r="D22" s="194"/>
      <c r="F22" s="205" t="s">
        <v>1366</v>
      </c>
      <c r="G22" s="108"/>
      <c r="H22" s="58"/>
      <c r="I22" s="331"/>
      <c r="J22" s="331"/>
      <c r="K22" s="331"/>
      <c r="L22" s="331"/>
      <c r="M22" s="331"/>
      <c r="N22" s="99">
        <f t="shared" si="1"/>
        <v>0</v>
      </c>
      <c r="O22" s="283">
        <f t="shared" si="2"/>
        <v>0</v>
      </c>
    </row>
    <row r="23" spans="2:15" s="1" customFormat="1" ht="17.149999999999999" customHeight="1">
      <c r="B23" s="193"/>
      <c r="C23" s="527"/>
      <c r="D23" s="194"/>
      <c r="F23" s="205" t="s">
        <v>1367</v>
      </c>
      <c r="G23" s="108"/>
      <c r="H23" s="58"/>
      <c r="I23" s="331"/>
      <c r="J23" s="331"/>
      <c r="K23" s="331"/>
      <c r="L23" s="331"/>
      <c r="M23" s="331"/>
      <c r="N23" s="99">
        <f t="shared" si="1"/>
        <v>0</v>
      </c>
      <c r="O23" s="283">
        <f t="shared" si="2"/>
        <v>0</v>
      </c>
    </row>
    <row r="24" spans="2:15" s="1" customFormat="1" ht="17.149999999999999" customHeight="1">
      <c r="B24" s="193"/>
      <c r="C24" s="527"/>
      <c r="D24" s="194"/>
      <c r="F24" s="205" t="s">
        <v>1368</v>
      </c>
      <c r="G24" s="108"/>
      <c r="H24" s="58"/>
      <c r="I24" s="332"/>
      <c r="J24" s="332"/>
      <c r="K24" s="332"/>
      <c r="L24" s="332"/>
      <c r="M24" s="332"/>
      <c r="N24" s="99">
        <f t="shared" si="1"/>
        <v>0</v>
      </c>
      <c r="O24" s="283">
        <f t="shared" si="2"/>
        <v>0</v>
      </c>
    </row>
    <row r="25" spans="2:15" s="1" customFormat="1" ht="17.149999999999999" customHeight="1">
      <c r="B25" s="193"/>
      <c r="C25" s="527"/>
      <c r="D25" s="194"/>
      <c r="F25" s="205" t="s">
        <v>1369</v>
      </c>
      <c r="G25" s="327"/>
      <c r="H25" s="58"/>
      <c r="I25" s="332"/>
      <c r="J25" s="332"/>
      <c r="K25" s="332"/>
      <c r="L25" s="332"/>
      <c r="M25" s="332"/>
      <c r="N25" s="99">
        <f t="shared" si="1"/>
        <v>0</v>
      </c>
      <c r="O25" s="283">
        <f t="shared" si="2"/>
        <v>0</v>
      </c>
    </row>
    <row r="26" spans="2:15" s="1" customFormat="1" ht="17.149999999999999" customHeight="1">
      <c r="B26" s="193"/>
      <c r="C26" s="527"/>
      <c r="D26" s="194"/>
      <c r="F26" s="205" t="s">
        <v>1370</v>
      </c>
      <c r="G26" s="327"/>
      <c r="H26" s="58"/>
      <c r="I26" s="332"/>
      <c r="J26" s="332"/>
      <c r="K26" s="332"/>
      <c r="L26" s="332"/>
      <c r="M26" s="332"/>
      <c r="N26" s="99">
        <f t="shared" si="1"/>
        <v>0</v>
      </c>
      <c r="O26" s="283">
        <f t="shared" si="2"/>
        <v>0</v>
      </c>
    </row>
    <row r="27" spans="2:15" s="1" customFormat="1" ht="17.149999999999999" customHeight="1">
      <c r="B27" s="193"/>
      <c r="C27" s="527"/>
      <c r="D27" s="194"/>
      <c r="F27" s="205" t="s">
        <v>1371</v>
      </c>
      <c r="G27" s="327"/>
      <c r="H27" s="58"/>
      <c r="I27" s="332"/>
      <c r="J27" s="332"/>
      <c r="K27" s="332"/>
      <c r="L27" s="332"/>
      <c r="M27" s="332"/>
      <c r="N27" s="99">
        <f t="shared" si="1"/>
        <v>0</v>
      </c>
      <c r="O27" s="283">
        <f t="shared" si="2"/>
        <v>0</v>
      </c>
    </row>
    <row r="28" spans="2:15" s="1" customFormat="1" ht="17.149999999999999" customHeight="1">
      <c r="B28" s="193"/>
      <c r="C28" s="527"/>
      <c r="D28" s="194"/>
      <c r="F28" s="205" t="s">
        <v>1344</v>
      </c>
      <c r="G28" s="327"/>
      <c r="H28" s="58"/>
      <c r="I28" s="332"/>
      <c r="J28" s="332"/>
      <c r="K28" s="332"/>
      <c r="L28" s="332"/>
      <c r="M28" s="332"/>
      <c r="N28" s="99">
        <f t="shared" si="1"/>
        <v>0</v>
      </c>
      <c r="O28" s="283">
        <f t="shared" si="2"/>
        <v>0</v>
      </c>
    </row>
    <row r="29" spans="2:15" s="1" customFormat="1" ht="17.149999999999999" customHeight="1">
      <c r="B29" s="193"/>
      <c r="C29" s="527"/>
      <c r="D29" s="194"/>
      <c r="F29" s="242" t="s">
        <v>1044</v>
      </c>
      <c r="G29" s="204">
        <f>SUM(G19:G28)</f>
        <v>0</v>
      </c>
      <c r="H29" s="328"/>
      <c r="I29" s="116">
        <f t="shared" ref="I29:L29" si="3">SUM(I19:I28)</f>
        <v>0</v>
      </c>
      <c r="J29" s="116">
        <f t="shared" si="3"/>
        <v>0</v>
      </c>
      <c r="K29" s="116">
        <f t="shared" si="3"/>
        <v>0</v>
      </c>
      <c r="L29" s="116">
        <f t="shared" si="3"/>
        <v>0</v>
      </c>
      <c r="M29" s="116">
        <f>SUM(M19:M28)</f>
        <v>0</v>
      </c>
      <c r="N29" s="329">
        <f>IFERROR((I29-G29)/ABS(I29),0)</f>
        <v>0</v>
      </c>
      <c r="O29" s="284"/>
    </row>
    <row r="30" spans="2:15" s="1" customFormat="1" ht="17.149999999999999" customHeight="1">
      <c r="B30" s="193"/>
      <c r="C30" s="527"/>
      <c r="D30" s="194"/>
      <c r="F30" s="206"/>
      <c r="G30" s="207"/>
      <c r="H30" s="58"/>
      <c r="I30" s="330"/>
      <c r="J30" s="330"/>
      <c r="K30" s="330"/>
      <c r="L30" s="330"/>
      <c r="M30" s="330"/>
      <c r="N30" s="128"/>
      <c r="O30" s="110"/>
    </row>
    <row r="31" spans="2:15" s="1" customFormat="1" ht="17.149999999999999" customHeight="1">
      <c r="B31" s="193"/>
      <c r="C31" s="527"/>
      <c r="D31" s="194"/>
      <c r="F31" s="200" t="s">
        <v>1133</v>
      </c>
      <c r="G31" s="201" t="s">
        <v>1076</v>
      </c>
      <c r="H31" s="208"/>
      <c r="I31" s="180" t="s">
        <v>1039</v>
      </c>
      <c r="J31" s="180" t="s">
        <v>1040</v>
      </c>
      <c r="K31" s="180" t="s">
        <v>1041</v>
      </c>
      <c r="L31" s="180" t="s">
        <v>1042</v>
      </c>
      <c r="M31" s="180" t="s">
        <v>1043</v>
      </c>
      <c r="N31" s="180" t="s">
        <v>1077</v>
      </c>
      <c r="O31" s="49"/>
    </row>
    <row r="32" spans="2:15" s="1" customFormat="1" ht="17.149999999999999" customHeight="1">
      <c r="B32" s="193"/>
      <c r="C32" s="527"/>
      <c r="D32" s="194"/>
      <c r="F32" s="205" t="s">
        <v>1272</v>
      </c>
      <c r="G32" s="108"/>
      <c r="H32" s="202"/>
      <c r="I32" s="109"/>
      <c r="J32" s="109"/>
      <c r="K32" s="109"/>
      <c r="L32" s="109"/>
      <c r="M32" s="333"/>
      <c r="N32" s="99">
        <f t="shared" ref="N32:N43" si="4">IFERROR((I32-G32)/I32,0)</f>
        <v>0</v>
      </c>
      <c r="O32" s="283">
        <f>IF(AND(G32&lt;&gt;"",I32&lt;&gt;"",J32&lt;&gt;"",K32&lt;&gt;"",L32&lt;&gt;"",M32&lt;&gt;""),1,0)</f>
        <v>0</v>
      </c>
    </row>
    <row r="33" spans="2:15" s="1" customFormat="1" ht="17.149999999999999" customHeight="1">
      <c r="B33" s="193"/>
      <c r="C33" s="527"/>
      <c r="D33" s="194"/>
      <c r="F33" s="205" t="s">
        <v>1273</v>
      </c>
      <c r="G33" s="108"/>
      <c r="H33" s="202"/>
      <c r="I33" s="109"/>
      <c r="J33" s="109"/>
      <c r="K33" s="109"/>
      <c r="L33" s="109"/>
      <c r="M33" s="333"/>
      <c r="N33" s="99">
        <f t="shared" si="4"/>
        <v>0</v>
      </c>
      <c r="O33" s="283">
        <f t="shared" ref="O33:O43" si="5">IF(AND(G33&lt;&gt;"",I33&lt;&gt;"",J33&lt;&gt;"",K33&lt;&gt;"",L33&lt;&gt;"",M33&lt;&gt;""),1,0)</f>
        <v>0</v>
      </c>
    </row>
    <row r="34" spans="2:15" s="1" customFormat="1" ht="17.149999999999999" customHeight="1">
      <c r="B34" s="193"/>
      <c r="C34" s="527"/>
      <c r="D34" s="194"/>
      <c r="F34" s="205" t="s">
        <v>1274</v>
      </c>
      <c r="G34" s="108"/>
      <c r="H34" s="202"/>
      <c r="I34" s="109"/>
      <c r="J34" s="109"/>
      <c r="K34" s="109"/>
      <c r="L34" s="109"/>
      <c r="M34" s="333"/>
      <c r="N34" s="99">
        <f t="shared" si="4"/>
        <v>0</v>
      </c>
      <c r="O34" s="283">
        <f t="shared" si="5"/>
        <v>0</v>
      </c>
    </row>
    <row r="35" spans="2:15" s="1" customFormat="1" ht="17.149999999999999" customHeight="1">
      <c r="B35" s="193"/>
      <c r="C35" s="527"/>
      <c r="D35" s="194"/>
      <c r="F35" s="205" t="s">
        <v>1694</v>
      </c>
      <c r="G35" s="108"/>
      <c r="H35" s="202"/>
      <c r="I35" s="109"/>
      <c r="J35" s="109"/>
      <c r="K35" s="109"/>
      <c r="L35" s="109"/>
      <c r="M35" s="333"/>
      <c r="N35" s="99">
        <f t="shared" si="4"/>
        <v>0</v>
      </c>
      <c r="O35" s="283">
        <f t="shared" si="5"/>
        <v>0</v>
      </c>
    </row>
    <row r="36" spans="2:15" s="1" customFormat="1" ht="17.149999999999999" customHeight="1">
      <c r="B36" s="193"/>
      <c r="C36" s="527"/>
      <c r="D36" s="194"/>
      <c r="F36" s="205" t="s">
        <v>1135</v>
      </c>
      <c r="G36" s="108"/>
      <c r="H36" s="202"/>
      <c r="I36" s="109"/>
      <c r="J36" s="109"/>
      <c r="K36" s="109"/>
      <c r="L36" s="109"/>
      <c r="M36" s="333"/>
      <c r="N36" s="99">
        <f t="shared" si="4"/>
        <v>0</v>
      </c>
      <c r="O36" s="283">
        <f t="shared" si="5"/>
        <v>0</v>
      </c>
    </row>
    <row r="37" spans="2:15" s="1" customFormat="1" ht="17.149999999999999" customHeight="1">
      <c r="B37" s="193"/>
      <c r="C37" s="527"/>
      <c r="D37" s="194"/>
      <c r="F37" s="205" t="s">
        <v>1271</v>
      </c>
      <c r="G37" s="108"/>
      <c r="H37" s="202"/>
      <c r="I37" s="109"/>
      <c r="J37" s="109"/>
      <c r="K37" s="109"/>
      <c r="L37" s="109"/>
      <c r="M37" s="333"/>
      <c r="N37" s="99">
        <f t="shared" si="4"/>
        <v>0</v>
      </c>
      <c r="O37" s="283">
        <f t="shared" si="5"/>
        <v>0</v>
      </c>
    </row>
    <row r="38" spans="2:15" s="1" customFormat="1" ht="17.149999999999999" customHeight="1">
      <c r="B38" s="193"/>
      <c r="C38" s="527"/>
      <c r="D38" s="194"/>
      <c r="F38" s="205" t="s">
        <v>1139</v>
      </c>
      <c r="G38" s="108"/>
      <c r="H38" s="202"/>
      <c r="I38" s="109"/>
      <c r="J38" s="109"/>
      <c r="K38" s="109"/>
      <c r="L38" s="109"/>
      <c r="M38" s="333"/>
      <c r="N38" s="99">
        <f t="shared" si="4"/>
        <v>0</v>
      </c>
      <c r="O38" s="283">
        <f t="shared" si="5"/>
        <v>0</v>
      </c>
    </row>
    <row r="39" spans="2:15" s="1" customFormat="1" ht="17.149999999999999" customHeight="1">
      <c r="B39" s="193"/>
      <c r="C39" s="527"/>
      <c r="D39" s="194"/>
      <c r="F39" s="205" t="s">
        <v>1138</v>
      </c>
      <c r="G39" s="108"/>
      <c r="H39" s="202"/>
      <c r="I39" s="109"/>
      <c r="J39" s="109"/>
      <c r="K39" s="109"/>
      <c r="L39" s="109"/>
      <c r="M39" s="333"/>
      <c r="N39" s="99">
        <f t="shared" si="4"/>
        <v>0</v>
      </c>
      <c r="O39" s="283">
        <f t="shared" si="5"/>
        <v>0</v>
      </c>
    </row>
    <row r="40" spans="2:15" s="1" customFormat="1" ht="17.149999999999999" customHeight="1">
      <c r="B40" s="193"/>
      <c r="C40" s="527"/>
      <c r="D40" s="194"/>
      <c r="F40" s="205" t="s">
        <v>1136</v>
      </c>
      <c r="G40" s="108"/>
      <c r="H40" s="202"/>
      <c r="I40" s="109"/>
      <c r="J40" s="109"/>
      <c r="K40" s="109"/>
      <c r="L40" s="109"/>
      <c r="M40" s="333"/>
      <c r="N40" s="99">
        <f t="shared" si="4"/>
        <v>0</v>
      </c>
      <c r="O40" s="283">
        <f t="shared" si="5"/>
        <v>0</v>
      </c>
    </row>
    <row r="41" spans="2:15" s="1" customFormat="1" ht="17.149999999999999" customHeight="1">
      <c r="B41" s="193"/>
      <c r="C41" s="527"/>
      <c r="D41" s="194"/>
      <c r="F41" s="205" t="s">
        <v>1137</v>
      </c>
      <c r="G41" s="108"/>
      <c r="H41" s="202"/>
      <c r="I41" s="109"/>
      <c r="J41" s="109"/>
      <c r="K41" s="109"/>
      <c r="L41" s="109"/>
      <c r="M41" s="333"/>
      <c r="N41" s="99">
        <f t="shared" si="4"/>
        <v>0</v>
      </c>
      <c r="O41" s="283">
        <f t="shared" si="5"/>
        <v>0</v>
      </c>
    </row>
    <row r="42" spans="2:15" s="1" customFormat="1" ht="17.149999999999999" customHeight="1">
      <c r="B42" s="193"/>
      <c r="C42" s="527"/>
      <c r="D42" s="194"/>
      <c r="F42" s="205" t="s">
        <v>1080</v>
      </c>
      <c r="G42" s="108"/>
      <c r="H42" s="202"/>
      <c r="I42" s="109"/>
      <c r="J42" s="109"/>
      <c r="K42" s="109"/>
      <c r="L42" s="109"/>
      <c r="M42" s="333"/>
      <c r="N42" s="99">
        <f t="shared" si="4"/>
        <v>0</v>
      </c>
      <c r="O42" s="283">
        <f t="shared" si="5"/>
        <v>0</v>
      </c>
    </row>
    <row r="43" spans="2:15" s="1" customFormat="1" ht="17.149999999999999" customHeight="1">
      <c r="B43" s="193"/>
      <c r="C43" s="527"/>
      <c r="D43" s="194"/>
      <c r="F43" s="205" t="s">
        <v>1343</v>
      </c>
      <c r="G43" s="108"/>
      <c r="H43" s="202"/>
      <c r="I43" s="109"/>
      <c r="J43" s="109"/>
      <c r="K43" s="109"/>
      <c r="L43" s="109"/>
      <c r="M43" s="333"/>
      <c r="N43" s="99">
        <f t="shared" si="4"/>
        <v>0</v>
      </c>
      <c r="O43" s="283">
        <f t="shared" si="5"/>
        <v>0</v>
      </c>
    </row>
    <row r="44" spans="2:15" s="1" customFormat="1" ht="17.149999999999999" customHeight="1">
      <c r="B44" s="193"/>
      <c r="C44" s="527"/>
      <c r="D44" s="194"/>
      <c r="F44" s="203" t="s">
        <v>1134</v>
      </c>
      <c r="G44" s="204">
        <f>SUM(G32:G43)</f>
        <v>0</v>
      </c>
      <c r="H44" s="209"/>
      <c r="I44" s="210">
        <f>SUM(I32:I43)</f>
        <v>0</v>
      </c>
      <c r="J44" s="210">
        <f>SUM(J32:J43)</f>
        <v>0</v>
      </c>
      <c r="K44" s="210">
        <f>SUM(K32:K43)</f>
        <v>0</v>
      </c>
      <c r="L44" s="210">
        <f>SUM(L32:L43)</f>
        <v>0</v>
      </c>
      <c r="M44" s="210">
        <f>SUM(M32:M43)</f>
        <v>0</v>
      </c>
      <c r="N44" s="280">
        <f>IFERROR((I44-G44)/ABS(I44),0)</f>
        <v>0</v>
      </c>
      <c r="O44" s="284"/>
    </row>
    <row r="45" spans="2:15" s="1" customFormat="1" ht="17.149999999999999" customHeight="1">
      <c r="B45" s="193"/>
      <c r="C45" s="527"/>
      <c r="D45" s="194"/>
      <c r="F45" s="206"/>
      <c r="G45" s="207"/>
      <c r="H45" s="58"/>
      <c r="I45" s="207"/>
      <c r="J45" s="207"/>
      <c r="K45" s="207"/>
      <c r="L45" s="207"/>
      <c r="M45" s="207"/>
      <c r="N45" s="128"/>
      <c r="O45" s="110"/>
    </row>
    <row r="46" spans="2:15" s="1" customFormat="1" ht="17.149999999999999" customHeight="1">
      <c r="B46" s="316"/>
      <c r="C46" s="320"/>
      <c r="D46" s="317"/>
      <c r="F46" s="211" t="s">
        <v>1045</v>
      </c>
      <c r="G46" s="212">
        <f>G44-G29</f>
        <v>0</v>
      </c>
      <c r="H46" s="202"/>
      <c r="I46" s="212">
        <f>I44-I29</f>
        <v>0</v>
      </c>
      <c r="J46" s="212">
        <f t="shared" ref="J46:M46" si="6">J44-J29</f>
        <v>0</v>
      </c>
      <c r="K46" s="212">
        <f t="shared" si="6"/>
        <v>0</v>
      </c>
      <c r="L46" s="212">
        <f t="shared" si="6"/>
        <v>0</v>
      </c>
      <c r="M46" s="212">
        <f t="shared" si="6"/>
        <v>0</v>
      </c>
      <c r="N46" s="281">
        <f>IFERROR((I46-G46)/ABS(I46),0)</f>
        <v>0</v>
      </c>
      <c r="O46" s="282"/>
    </row>
    <row r="47" spans="2:15" ht="17.149999999999999" customHeight="1">
      <c r="H47" s="213"/>
    </row>
    <row r="48" spans="2:15" ht="17.149999999999999" customHeight="1">
      <c r="H48" s="213"/>
    </row>
    <row r="49" spans="8:15" ht="17.149999999999999" hidden="1" customHeight="1">
      <c r="H49" s="213"/>
      <c r="M49" s="694" t="s">
        <v>1107</v>
      </c>
      <c r="N49" s="694"/>
      <c r="O49" s="278"/>
    </row>
    <row r="50" spans="8:15" ht="17.149999999999999" hidden="1" customHeight="1">
      <c r="H50" s="213"/>
      <c r="M50" s="167" t="s">
        <v>1015</v>
      </c>
      <c r="N50" s="159">
        <f>SUM(O11:O43)</f>
        <v>0</v>
      </c>
      <c r="O50" s="61"/>
    </row>
    <row r="51" spans="8:15" ht="17.149999999999999" hidden="1" customHeight="1">
      <c r="H51" s="213"/>
      <c r="M51" s="150" t="s">
        <v>1013</v>
      </c>
      <c r="N51" s="80">
        <v>21</v>
      </c>
      <c r="O51" s="61"/>
    </row>
    <row r="52" spans="8:15" ht="17.149999999999999" hidden="1" customHeight="1">
      <c r="H52" s="213"/>
      <c r="M52" s="150" t="s">
        <v>1014</v>
      </c>
      <c r="N52" s="151">
        <f>MIN(N50/N51,1)</f>
        <v>0</v>
      </c>
      <c r="O52" s="279"/>
    </row>
    <row r="53" spans="8:15" ht="17.149999999999999" hidden="1" customHeight="1">
      <c r="H53" s="213"/>
    </row>
    <row r="54" spans="8:15" ht="17.149999999999999" hidden="1" customHeight="1">
      <c r="H54" s="213"/>
    </row>
    <row r="55" spans="8:15" ht="17.149999999999999" hidden="1" customHeight="1">
      <c r="H55" s="213"/>
    </row>
    <row r="56" spans="8:15" ht="17.149999999999999" hidden="1" customHeight="1">
      <c r="H56" s="213"/>
    </row>
    <row r="57" spans="8:15" ht="17.149999999999999" hidden="1" customHeight="1">
      <c r="H57" s="213"/>
    </row>
    <row r="58" spans="8:15" ht="17.149999999999999" hidden="1" customHeight="1">
      <c r="H58" s="213"/>
    </row>
    <row r="59" spans="8:15" ht="17.149999999999999" hidden="1" customHeight="1">
      <c r="H59" s="213"/>
    </row>
    <row r="60" spans="8:15" ht="17.149999999999999" hidden="1" customHeight="1">
      <c r="H60" s="213"/>
    </row>
    <row r="61" spans="8:15" ht="17.149999999999999" hidden="1" customHeight="1">
      <c r="H61" s="213"/>
    </row>
    <row r="62" spans="8:15" ht="17.149999999999999" hidden="1" customHeight="1">
      <c r="H62" s="213"/>
    </row>
    <row r="63" spans="8:15" ht="17.149999999999999" hidden="1" customHeight="1">
      <c r="H63" s="213"/>
    </row>
    <row r="64" spans="8:15" ht="17.149999999999999" hidden="1" customHeight="1">
      <c r="H64" s="213"/>
    </row>
    <row r="65" spans="8:8" ht="17.149999999999999" hidden="1" customHeight="1">
      <c r="H65" s="213"/>
    </row>
    <row r="66" spans="8:8" ht="17.149999999999999" hidden="1" customHeight="1">
      <c r="H66" s="213"/>
    </row>
    <row r="67" spans="8:8" ht="17.149999999999999" hidden="1" customHeight="1">
      <c r="H67" s="213"/>
    </row>
    <row r="68" spans="8:8" ht="17.149999999999999" hidden="1" customHeight="1">
      <c r="H68" s="213"/>
    </row>
    <row r="69" spans="8:8" ht="17.149999999999999" hidden="1" customHeight="1">
      <c r="H69" s="213"/>
    </row>
    <row r="70" spans="8:8" ht="17.149999999999999" hidden="1" customHeight="1">
      <c r="H70" s="213"/>
    </row>
    <row r="71" spans="8:8" ht="17.149999999999999" hidden="1" customHeight="1">
      <c r="H71" s="214"/>
    </row>
    <row r="72" spans="8:8" ht="17.149999999999999" hidden="1" customHeight="1">
      <c r="H72" s="213"/>
    </row>
  </sheetData>
  <sheetProtection algorithmName="SHA-512" hashValue="TwpVUIA8TwoUUEFPPDgjJ37xNQS9qugJiqJuLSW3NTQM2cYWTDFiWoSVgimwASVezn9+o8lua95QJLaPh9tPoA==" saltValue="R79ZE4cFNWgWE4R3+VPQpQ==" spinCount="100000" sheet="1" objects="1" scenarios="1" selectLockedCells="1"/>
  <mergeCells count="10">
    <mergeCell ref="B2:G2"/>
    <mergeCell ref="B9:D9"/>
    <mergeCell ref="B3:G3"/>
    <mergeCell ref="J2:N2"/>
    <mergeCell ref="J3:N3"/>
    <mergeCell ref="M49:N49"/>
    <mergeCell ref="F9:N9"/>
    <mergeCell ref="F17:N17"/>
    <mergeCell ref="B6:P7"/>
    <mergeCell ref="C11:C45"/>
  </mergeCells>
  <phoneticPr fontId="3" type="noConversion"/>
  <conditionalFormatting sqref="G14 I14:M14">
    <cfRule type="expression" dxfId="12" priority="3">
      <formula>$F$14="Other (type to insert)"</formula>
    </cfRule>
  </conditionalFormatting>
  <conditionalFormatting sqref="G15 I15:M15">
    <cfRule type="expression" dxfId="11" priority="2">
      <formula>$F$15="Other (type to insert)"</formula>
    </cfRule>
  </conditionalFormatting>
  <conditionalFormatting sqref="G46">
    <cfRule type="cellIs" dxfId="10" priority="13" operator="lessThan">
      <formula>0</formula>
    </cfRule>
    <cfRule type="cellIs" dxfId="9" priority="14" operator="greaterThanOrEqual">
      <formula>0</formula>
    </cfRule>
  </conditionalFormatting>
  <conditionalFormatting sqref="I46:N46">
    <cfRule type="cellIs" dxfId="8" priority="17" operator="lessThan">
      <formula>0</formula>
    </cfRule>
    <cfRule type="cellIs" dxfId="7" priority="18" operator="greaterThanOrEqual">
      <formula>0</formula>
    </cfRule>
  </conditionalFormatting>
  <conditionalFormatting sqref="N11:N15">
    <cfRule type="cellIs" dxfId="6" priority="15" operator="lessThan">
      <formula>0</formula>
    </cfRule>
    <cfRule type="cellIs" dxfId="5" priority="16" operator="greaterThanOrEqual">
      <formula>0</formula>
    </cfRule>
  </conditionalFormatting>
  <conditionalFormatting sqref="N14:N15">
    <cfRule type="expression" dxfId="4" priority="1" stopIfTrue="1">
      <formula>F14="Other (type to insert)"</formula>
    </cfRule>
  </conditionalFormatting>
  <conditionalFormatting sqref="N29">
    <cfRule type="cellIs" dxfId="3" priority="11" operator="lessThan">
      <formula>0</formula>
    </cfRule>
    <cfRule type="cellIs" dxfId="2" priority="12" operator="greaterThanOrEqual">
      <formula>0</formula>
    </cfRule>
  </conditionalFormatting>
  <conditionalFormatting sqref="N44">
    <cfRule type="cellIs" dxfId="1" priority="9" operator="lessThan">
      <formula>0</formula>
    </cfRule>
    <cfRule type="cellIs" dxfId="0" priority="10" operator="greaterThanOrEqual">
      <formula>0</formula>
    </cfRule>
  </conditionalFormatting>
  <dataValidations count="2">
    <dataValidation type="whole" operator="greaterThanOrEqual" allowBlank="1" showInputMessage="1" showErrorMessage="1" errorTitle="Operational Assumptions" error="Invalid entry. Enter a number." sqref="I11:M15" xr:uid="{F1D60D1E-85C4-4600-8E4C-0D373573B2A2}">
      <formula1>0</formula1>
    </dataValidation>
    <dataValidation type="decimal" operator="greaterThanOrEqual" allowBlank="1" showInputMessage="1" showErrorMessage="1" errorTitle="Operational Budget" error="Invalid entry. Enter a number." sqref="G19:G28 I19:M28 G32:G43 I32:M43" xr:uid="{D96538FD-318A-4036-953F-BEA62819C7C8}">
      <formula1>0</formula1>
    </dataValidation>
  </dataValidations>
  <pageMargins left="0.7" right="0.7" top="0.75" bottom="0.75" header="0.3" footer="0.3"/>
  <ignoredErrors>
    <ignoredError sqref="H29" unlockedFormula="1"/>
  </ignoredError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53B93-B820-4F51-A123-C363DA675BCD}">
  <sheetPr codeName="Sheet4"/>
  <dimension ref="B1:C8"/>
  <sheetViews>
    <sheetView showGridLines="0" showRowColHeaders="0" zoomScale="85" zoomScaleNormal="85" workbookViewId="0">
      <selection activeCell="C11" sqref="C11"/>
    </sheetView>
  </sheetViews>
  <sheetFormatPr defaultRowHeight="17.149999999999999" customHeight="1"/>
  <cols>
    <col min="1" max="1" width="5.69921875" customWidth="1"/>
    <col min="2" max="2" width="20.8984375" bestFit="1" customWidth="1"/>
    <col min="3" max="3" width="64" customWidth="1"/>
  </cols>
  <sheetData>
    <row r="1" spans="2:3" s="46" customFormat="1" ht="10.4" customHeight="1"/>
    <row r="2" spans="2:3" s="46" customFormat="1" ht="40.4" customHeight="1">
      <c r="B2" s="488" t="s">
        <v>1031</v>
      </c>
      <c r="C2" s="488"/>
    </row>
    <row r="3" spans="2:3" s="46" customFormat="1" ht="10.4" customHeight="1"/>
    <row r="5" spans="2:3" ht="17.149999999999999" customHeight="1">
      <c r="B5" s="103" t="s">
        <v>1033</v>
      </c>
      <c r="C5" s="104" t="s">
        <v>1037</v>
      </c>
    </row>
    <row r="6" spans="2:3" ht="17.149999999999999" customHeight="1">
      <c r="B6" s="103" t="s">
        <v>1032</v>
      </c>
      <c r="C6" s="104" t="s">
        <v>1722</v>
      </c>
    </row>
    <row r="7" spans="2:3" ht="14">
      <c r="B7" s="103" t="s">
        <v>1035</v>
      </c>
      <c r="C7" s="105" t="s">
        <v>1034</v>
      </c>
    </row>
    <row r="8" spans="2:3" ht="17.149999999999999" customHeight="1">
      <c r="B8" s="103" t="s">
        <v>1036</v>
      </c>
      <c r="C8" s="104" t="s">
        <v>1021</v>
      </c>
    </row>
  </sheetData>
  <sheetProtection algorithmName="SHA-512" hashValue="0oqrx8ssxsg9GVzfPo6bpkh92dvJlwhjclD84Ax5qnMIyVJLSrmyR23DySi7Gvba9XipjA4NETx32wxIT9X9qQ==" saltValue="1+CEykYxQIDtLVjyN1mmAA==" spinCount="100000" sheet="1" selectLockedCells="1"/>
  <mergeCells count="1">
    <mergeCell ref="B2:C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4E8AC-0838-446B-8666-73E4F868248E}">
  <sheetPr codeName="Sheet2"/>
  <dimension ref="A1:W66"/>
  <sheetViews>
    <sheetView showGridLines="0" showRowColHeaders="0" topLeftCell="A3" zoomScale="80" zoomScaleNormal="80" workbookViewId="0">
      <selection activeCell="O54" sqref="O54"/>
    </sheetView>
  </sheetViews>
  <sheetFormatPr defaultColWidth="0" defaultRowHeight="13" zeroHeight="1"/>
  <cols>
    <col min="1" max="1" width="5.69921875" customWidth="1"/>
    <col min="2" max="2" width="2.69921875" customWidth="1"/>
    <col min="3" max="3" width="57" customWidth="1"/>
    <col min="4" max="6" width="2.69921875" customWidth="1"/>
    <col min="7" max="7" width="56.8984375" customWidth="1"/>
    <col min="8" max="10" width="2.69921875" customWidth="1"/>
    <col min="11" max="11" width="52" customWidth="1"/>
    <col min="12" max="12" width="14" customWidth="1"/>
    <col min="13" max="13" width="46.296875" customWidth="1"/>
    <col min="14" max="14" width="2.69921875" customWidth="1"/>
    <col min="15" max="15" width="5.69921875" customWidth="1"/>
    <col min="16" max="17" width="0" hidden="1" customWidth="1"/>
    <col min="18" max="18" width="8.3984375" hidden="1" customWidth="1"/>
    <col min="19" max="19" width="35.8984375" hidden="1" customWidth="1"/>
    <col min="20" max="20" width="2.69921875" hidden="1" customWidth="1"/>
    <col min="21" max="23" width="0" hidden="1" customWidth="1"/>
    <col min="24" max="16384" width="9.09765625" hidden="1"/>
  </cols>
  <sheetData>
    <row r="1" spans="2:15" s="45" customFormat="1" ht="17.149999999999999" customHeight="1"/>
    <row r="2" spans="2:15" s="45" customFormat="1" ht="17.149999999999999" customHeight="1">
      <c r="B2" s="488" t="str">
        <f>Settings!C5</f>
        <v>ACTIVE COMMUNITIES INITIATIVE</v>
      </c>
      <c r="C2" s="488"/>
      <c r="D2" s="488"/>
      <c r="E2" s="488"/>
      <c r="F2" s="488"/>
      <c r="G2" s="488"/>
      <c r="M2" s="499" t="str">
        <f>Settings!C7</f>
        <v>Government of Alberta</v>
      </c>
      <c r="N2" s="499"/>
      <c r="O2" s="50"/>
    </row>
    <row r="3" spans="2:15" s="45" customFormat="1" ht="17.149999999999999" customHeight="1">
      <c r="B3" s="495" t="str">
        <f>Settings!C6</f>
        <v>Workbook</v>
      </c>
      <c r="C3" s="495"/>
      <c r="D3" s="495"/>
      <c r="E3" s="495"/>
      <c r="F3" s="495"/>
      <c r="G3" s="495"/>
      <c r="M3" s="501" t="str">
        <f>Settings!C8</f>
        <v>Tourism and Sport</v>
      </c>
      <c r="N3" s="501"/>
      <c r="O3" s="50"/>
    </row>
    <row r="4" spans="2:15" s="45" customFormat="1" ht="17.149999999999999" customHeight="1"/>
    <row r="5" spans="2:15" ht="17.149999999999999" customHeight="1">
      <c r="B5" s="498"/>
      <c r="C5" s="498"/>
      <c r="D5" s="498"/>
      <c r="E5" s="498"/>
      <c r="F5" s="498"/>
      <c r="G5" s="498"/>
      <c r="H5" s="498"/>
      <c r="I5" s="498"/>
      <c r="J5" s="498"/>
      <c r="K5" s="498"/>
      <c r="L5" s="498"/>
      <c r="M5" s="498"/>
      <c r="N5" s="498"/>
    </row>
    <row r="6" spans="2:15" ht="17.149999999999999" customHeight="1">
      <c r="B6" s="498"/>
      <c r="C6" s="498"/>
      <c r="D6" s="498"/>
      <c r="E6" s="498"/>
      <c r="F6" s="498"/>
      <c r="G6" s="498"/>
      <c r="H6" s="498"/>
      <c r="I6" s="498"/>
      <c r="J6" s="498"/>
      <c r="K6" s="498"/>
      <c r="L6" s="498"/>
      <c r="M6" s="498"/>
      <c r="N6" s="498"/>
    </row>
    <row r="7" spans="2:15" ht="17.149999999999999" customHeight="1">
      <c r="B7" s="498"/>
      <c r="C7" s="498"/>
      <c r="D7" s="498"/>
      <c r="E7" s="498"/>
      <c r="F7" s="498"/>
      <c r="G7" s="498"/>
      <c r="H7" s="498"/>
      <c r="I7" s="498"/>
      <c r="J7" s="498"/>
      <c r="K7" s="498"/>
      <c r="L7" s="498"/>
      <c r="M7" s="498"/>
      <c r="N7" s="498"/>
    </row>
    <row r="8" spans="2:15" ht="17.149999999999999" customHeight="1">
      <c r="B8" s="498"/>
      <c r="C8" s="498"/>
      <c r="D8" s="498"/>
      <c r="E8" s="498"/>
      <c r="F8" s="498"/>
      <c r="G8" s="498"/>
      <c r="H8" s="498"/>
      <c r="I8" s="498"/>
      <c r="J8" s="498"/>
      <c r="K8" s="498"/>
      <c r="L8" s="498"/>
      <c r="M8" s="498"/>
      <c r="N8" s="498"/>
    </row>
    <row r="9" spans="2:15" ht="17.149999999999999" customHeight="1">
      <c r="B9" s="492" t="s">
        <v>1009</v>
      </c>
      <c r="C9" s="492"/>
      <c r="D9" s="500"/>
      <c r="E9" s="1"/>
      <c r="F9" s="492" t="s">
        <v>1010</v>
      </c>
      <c r="G9" s="492"/>
      <c r="H9" s="500"/>
      <c r="I9" s="1"/>
      <c r="J9" s="492" t="s">
        <v>1011</v>
      </c>
      <c r="K9" s="492"/>
      <c r="L9" s="492"/>
      <c r="M9" s="492"/>
      <c r="N9" s="500"/>
    </row>
    <row r="10" spans="2:15" ht="10.15" customHeight="1">
      <c r="B10" s="15"/>
      <c r="C10" s="4"/>
      <c r="D10" s="16"/>
      <c r="F10" s="15"/>
      <c r="G10" s="4"/>
      <c r="H10" s="16"/>
      <c r="J10" s="15"/>
      <c r="K10" s="2"/>
      <c r="L10" s="2"/>
      <c r="M10" s="3"/>
      <c r="N10" s="72"/>
    </row>
    <row r="11" spans="2:15" ht="17.149999999999999" customHeight="1">
      <c r="B11" s="21"/>
      <c r="C11" s="489" t="s">
        <v>1683</v>
      </c>
      <c r="D11" s="22"/>
      <c r="F11" s="21"/>
      <c r="G11" s="497" t="s">
        <v>1203</v>
      </c>
      <c r="H11" s="22"/>
      <c r="J11" s="15"/>
      <c r="K11" s="51" t="s">
        <v>2</v>
      </c>
      <c r="L11" s="53" t="str">
        <f>'(A) Applicant Profile'!I15</f>
        <v>Select…</v>
      </c>
      <c r="M11" s="54" t="str">
        <f>IF(L11="Yes", "Verify good standing.", IF(L11="No", "Not in good standing.", ""))</f>
        <v/>
      </c>
      <c r="N11" s="66"/>
    </row>
    <row r="12" spans="2:15" ht="5.15" customHeight="1">
      <c r="B12" s="21"/>
      <c r="C12" s="489"/>
      <c r="D12" s="22"/>
      <c r="F12" s="21"/>
      <c r="G12" s="497"/>
      <c r="H12" s="22"/>
      <c r="J12" s="15"/>
      <c r="K12" s="52"/>
      <c r="L12" s="55"/>
      <c r="M12" s="56"/>
      <c r="N12" s="66"/>
    </row>
    <row r="13" spans="2:15" ht="17.149999999999999" customHeight="1">
      <c r="B13" s="21"/>
      <c r="C13" s="489"/>
      <c r="D13" s="22"/>
      <c r="F13" s="21"/>
      <c r="G13" s="497"/>
      <c r="H13" s="22"/>
      <c r="J13" s="15"/>
      <c r="K13" s="51" t="s">
        <v>1</v>
      </c>
      <c r="L13" s="53" t="str">
        <f>'(A) Applicant Profile'!I18</f>
        <v>Select…</v>
      </c>
      <c r="M13" s="54" t="str">
        <f>IF(L13="Yes", "Verify good standing.", IF(L13="No", "Not in good standing.", ""))</f>
        <v/>
      </c>
      <c r="N13" s="66"/>
    </row>
    <row r="14" spans="2:15" ht="5.15" customHeight="1">
      <c r="B14" s="21"/>
      <c r="C14" s="489"/>
      <c r="D14" s="22"/>
      <c r="F14" s="21"/>
      <c r="G14" s="497"/>
      <c r="H14" s="22"/>
      <c r="J14" s="15"/>
      <c r="K14" s="52"/>
      <c r="L14" s="55"/>
      <c r="M14" s="56"/>
      <c r="N14" s="66"/>
    </row>
    <row r="15" spans="2:15" ht="17.149999999999999" customHeight="1">
      <c r="B15" s="21"/>
      <c r="C15" s="489"/>
      <c r="D15" s="22"/>
      <c r="F15" s="21"/>
      <c r="G15" s="497"/>
      <c r="H15" s="22"/>
      <c r="J15" s="15"/>
      <c r="K15" s="51" t="s">
        <v>1405</v>
      </c>
      <c r="L15" s="53" t="str">
        <f>'(A) Applicant Profile'!I76</f>
        <v>Select…</v>
      </c>
      <c r="M15" s="54" t="str">
        <f>IF(L15="Yes", "Verify audited financial statements.", IF(L15="No", "No audited financial statements provided.", ""))</f>
        <v/>
      </c>
      <c r="N15" s="66"/>
    </row>
    <row r="16" spans="2:15" ht="5.15" customHeight="1">
      <c r="B16" s="21"/>
      <c r="C16" s="489"/>
      <c r="D16" s="22"/>
      <c r="F16" s="21"/>
      <c r="G16" s="497"/>
      <c r="H16" s="22"/>
      <c r="J16" s="15"/>
      <c r="K16" s="52"/>
      <c r="L16" s="55"/>
      <c r="M16" s="56"/>
      <c r="N16" s="66"/>
    </row>
    <row r="17" spans="2:14" ht="17.149999999999999" customHeight="1">
      <c r="B17" s="21"/>
      <c r="C17" s="489"/>
      <c r="D17" s="22"/>
      <c r="F17" s="21"/>
      <c r="G17" s="497"/>
      <c r="H17" s="22"/>
      <c r="J17" s="15"/>
      <c r="K17" s="51" t="s">
        <v>0</v>
      </c>
      <c r="L17" s="53" t="str">
        <f>'(A) Applicant Profile'!I75</f>
        <v>Select…</v>
      </c>
      <c r="M17" s="54" t="str">
        <f>IF(L17="Yes", "Verify board approval.", IF(L17="No", "No board approval provided.", ""))</f>
        <v/>
      </c>
      <c r="N17" s="66"/>
    </row>
    <row r="18" spans="2:14" ht="5.15" customHeight="1">
      <c r="B18" s="21"/>
      <c r="C18" s="489"/>
      <c r="D18" s="22"/>
      <c r="F18" s="21"/>
      <c r="G18" s="497"/>
      <c r="H18" s="22"/>
      <c r="J18" s="15"/>
      <c r="K18" s="52"/>
      <c r="L18" s="57"/>
      <c r="M18" s="56"/>
      <c r="N18" s="66"/>
    </row>
    <row r="19" spans="2:14" ht="17.149999999999999" customHeight="1">
      <c r="B19" s="21"/>
      <c r="C19" s="489"/>
      <c r="D19" s="22"/>
      <c r="F19" s="21"/>
      <c r="G19" s="497"/>
      <c r="H19" s="22"/>
      <c r="J19" s="15"/>
      <c r="K19" s="51" t="s">
        <v>1697</v>
      </c>
      <c r="L19" s="302" t="str">
        <f>'(A) Applicant Profile'!I77</f>
        <v>Select…</v>
      </c>
      <c r="M19" s="303" t="str">
        <f>IF(L19="Yes", "Verify cost estimates.", IF(L19="No", "No cost estimates provided.", ""))</f>
        <v/>
      </c>
      <c r="N19" s="67"/>
    </row>
    <row r="20" spans="2:14" ht="5.15" customHeight="1">
      <c r="B20" s="21"/>
      <c r="C20" s="489"/>
      <c r="D20" s="22"/>
      <c r="F20" s="21"/>
      <c r="G20" s="497"/>
      <c r="H20" s="22"/>
      <c r="J20" s="15"/>
      <c r="K20" s="305"/>
      <c r="L20" s="306"/>
      <c r="M20" s="304"/>
      <c r="N20" s="67"/>
    </row>
    <row r="21" spans="2:14" ht="17.149999999999999" customHeight="1">
      <c r="B21" s="21"/>
      <c r="C21" s="489"/>
      <c r="D21" s="22"/>
      <c r="F21" s="21"/>
      <c r="G21" s="497"/>
      <c r="H21" s="22"/>
      <c r="J21" s="15"/>
      <c r="K21" s="51" t="s">
        <v>1684</v>
      </c>
      <c r="L21" s="306" t="str">
        <f>'(A) Applicant Profile'!I78</f>
        <v>Select…</v>
      </c>
      <c r="M21" s="303" t="str">
        <f>IF(L21="Yes", "Verify facility assessment.", IF(L21="No", "No facility assessment provided.", ""))</f>
        <v/>
      </c>
      <c r="N21" s="67"/>
    </row>
    <row r="22" spans="2:14" ht="5.15" customHeight="1">
      <c r="B22" s="21"/>
      <c r="C22" s="489"/>
      <c r="D22" s="22"/>
      <c r="F22" s="21"/>
      <c r="G22" s="497"/>
      <c r="H22" s="22"/>
      <c r="J22" s="15"/>
      <c r="K22" s="52"/>
      <c r="L22" s="55"/>
      <c r="M22" s="56"/>
      <c r="N22" s="67"/>
    </row>
    <row r="23" spans="2:14" ht="17.149999999999999" customHeight="1">
      <c r="B23" s="21"/>
      <c r="C23" s="489"/>
      <c r="D23" s="22"/>
      <c r="F23" s="21"/>
      <c r="G23" s="497"/>
      <c r="H23" s="22"/>
      <c r="J23" s="15"/>
      <c r="K23" s="301" t="s">
        <v>1319</v>
      </c>
      <c r="L23" s="460">
        <f>'(A) Project Budget '!G38</f>
        <v>0</v>
      </c>
      <c r="M23" s="303" t="str">
        <f>IF(L23&gt;0, "Eligible amount requested.", "")</f>
        <v/>
      </c>
      <c r="N23" s="67"/>
    </row>
    <row r="24" spans="2:14" ht="5.15" customHeight="1">
      <c r="B24" s="21"/>
      <c r="C24" s="489"/>
      <c r="D24" s="22"/>
      <c r="F24" s="21"/>
      <c r="G24" s="497"/>
      <c r="H24" s="22"/>
      <c r="J24" s="15"/>
      <c r="N24" s="67"/>
    </row>
    <row r="25" spans="2:14" ht="17.149999999999999" customHeight="1">
      <c r="B25" s="21"/>
      <c r="C25" s="489"/>
      <c r="D25" s="22"/>
      <c r="F25" s="21"/>
      <c r="G25" s="497"/>
      <c r="H25" s="22"/>
      <c r="J25" s="15"/>
      <c r="K25" s="51" t="s">
        <v>1070</v>
      </c>
      <c r="L25" s="101">
        <f>'(A) Project Budget '!H41</f>
        <v>0</v>
      </c>
      <c r="M25" s="59" t="str">
        <f>IF(AND(L23&gt;0,L25&lt;=0.5), "Verify ACI contribution.", IF(AND(L25&gt;0.5, L23&gt;0), "ACI contribution exceeded.", ""))</f>
        <v/>
      </c>
      <c r="N25" s="67"/>
    </row>
    <row r="26" spans="2:14" ht="5.15" customHeight="1">
      <c r="B26" s="21"/>
      <c r="C26" s="489"/>
      <c r="D26" s="22"/>
      <c r="F26" s="21"/>
      <c r="G26" s="497"/>
      <c r="H26" s="22"/>
      <c r="J26" s="15"/>
      <c r="K26" s="52"/>
      <c r="L26" s="78"/>
      <c r="M26" s="100"/>
      <c r="N26" s="67"/>
    </row>
    <row r="27" spans="2:14" ht="17.149999999999999" customHeight="1">
      <c r="B27" s="21"/>
      <c r="C27" s="489"/>
      <c r="D27" s="22"/>
      <c r="F27" s="21"/>
      <c r="G27" s="497"/>
      <c r="H27" s="22"/>
      <c r="J27" s="15"/>
      <c r="K27" s="51" t="s">
        <v>1030</v>
      </c>
      <c r="L27" s="101">
        <f>'(A) Project Budget '!H43</f>
        <v>0</v>
      </c>
      <c r="M27" s="59" t="str">
        <f>IF(AND(L23&gt;0,L27&lt;=0.5), "Verify GoA contribution.", IF(AND(L27&gt;0.5, L23&gt;0), "GoA contribution exceeded.", ""))</f>
        <v/>
      </c>
      <c r="N27" s="67"/>
    </row>
    <row r="28" spans="2:14" ht="10.15" customHeight="1">
      <c r="B28" s="21"/>
      <c r="C28" s="489"/>
      <c r="D28" s="22"/>
      <c r="F28" s="21"/>
      <c r="G28" s="497"/>
      <c r="H28" s="22"/>
      <c r="J28" s="9"/>
      <c r="K28" s="68"/>
      <c r="L28" s="68"/>
      <c r="M28" s="68"/>
      <c r="N28" s="69"/>
    </row>
    <row r="29" spans="2:14" ht="17.149999999999999" customHeight="1">
      <c r="B29" s="21"/>
      <c r="C29" s="489"/>
      <c r="D29" s="22"/>
      <c r="F29" s="21"/>
      <c r="G29" s="497"/>
      <c r="H29" s="22"/>
    </row>
    <row r="30" spans="2:14" ht="17.149999999999999" customHeight="1">
      <c r="B30" s="21"/>
      <c r="C30" s="489"/>
      <c r="D30" s="22"/>
      <c r="F30" s="21"/>
      <c r="G30" s="497"/>
      <c r="H30" s="22"/>
      <c r="J30" s="492" t="s">
        <v>1012</v>
      </c>
      <c r="K30" s="493"/>
      <c r="L30" s="493"/>
      <c r="M30" s="493"/>
      <c r="N30" s="494"/>
    </row>
    <row r="31" spans="2:14" ht="10.15" customHeight="1">
      <c r="B31" s="21"/>
      <c r="C31" s="489"/>
      <c r="D31" s="22"/>
      <c r="F31" s="21"/>
      <c r="G31" s="497"/>
      <c r="H31" s="22"/>
      <c r="J31" s="15"/>
      <c r="K31" s="64"/>
      <c r="L31" s="64"/>
      <c r="M31" s="64"/>
      <c r="N31" s="70"/>
    </row>
    <row r="32" spans="2:14" ht="17.149999999999999" customHeight="1">
      <c r="B32" s="21"/>
      <c r="C32" s="489"/>
      <c r="D32" s="22"/>
      <c r="F32" s="21"/>
      <c r="G32" s="497"/>
      <c r="H32" s="22"/>
      <c r="J32" s="15"/>
      <c r="K32" s="491" t="s">
        <v>1140</v>
      </c>
      <c r="L32" s="491"/>
      <c r="M32" s="491"/>
      <c r="N32" s="70"/>
    </row>
    <row r="33" spans="2:14" ht="10.15" customHeight="1">
      <c r="B33" s="21"/>
      <c r="C33" s="489"/>
      <c r="D33" s="22"/>
      <c r="F33" s="21"/>
      <c r="G33" s="497"/>
      <c r="H33" s="22"/>
      <c r="J33" s="15"/>
      <c r="K33" s="2"/>
      <c r="L33" s="2"/>
      <c r="M33" s="2"/>
      <c r="N33" s="70"/>
    </row>
    <row r="34" spans="2:14" ht="17.149999999999999" customHeight="1">
      <c r="B34" s="21"/>
      <c r="C34" s="489"/>
      <c r="D34" s="22"/>
      <c r="F34" s="21"/>
      <c r="G34" s="497"/>
      <c r="H34" s="22"/>
      <c r="J34" s="15"/>
      <c r="K34" s="51" t="s">
        <v>1093</v>
      </c>
      <c r="L34" s="490">
        <f>IF(applicant_profile_application&gt;1, ROUNDDOWN(applicant_profile_application, 0), applicant_profile_application)</f>
        <v>0</v>
      </c>
      <c r="M34" s="490"/>
      <c r="N34" s="71"/>
    </row>
    <row r="35" spans="2:14" ht="5.15" customHeight="1">
      <c r="B35" s="21"/>
      <c r="C35" s="489"/>
      <c r="D35" s="22"/>
      <c r="F35" s="21"/>
      <c r="G35" s="497"/>
      <c r="H35" s="22"/>
      <c r="J35" s="15"/>
      <c r="K35" s="52"/>
      <c r="L35" s="63"/>
      <c r="M35" s="63"/>
      <c r="N35" s="71"/>
    </row>
    <row r="36" spans="2:14" ht="17.149999999999999" customHeight="1">
      <c r="B36" s="21"/>
      <c r="C36" s="489"/>
      <c r="D36" s="22"/>
      <c r="F36" s="21"/>
      <c r="G36" s="497"/>
      <c r="H36" s="22"/>
      <c r="J36" s="15"/>
      <c r="K36" s="51" t="s">
        <v>1698</v>
      </c>
      <c r="L36" s="490">
        <f>IF(needs_assessment_application&gt;1, ROUNDDOWN(needs_assessment_application, 0), needs_assessment_application)</f>
        <v>0</v>
      </c>
      <c r="M36" s="490"/>
      <c r="N36" s="71"/>
    </row>
    <row r="37" spans="2:14" ht="5.15" customHeight="1">
      <c r="B37" s="21"/>
      <c r="C37" s="489"/>
      <c r="D37" s="22"/>
      <c r="F37" s="21"/>
      <c r="G37" s="497"/>
      <c r="H37" s="22"/>
      <c r="J37" s="15"/>
      <c r="K37" s="52"/>
      <c r="L37" s="60"/>
      <c r="M37" s="60"/>
      <c r="N37" s="71"/>
    </row>
    <row r="38" spans="2:14" ht="17.149999999999999" customHeight="1">
      <c r="B38" s="21"/>
      <c r="C38" s="489"/>
      <c r="D38" s="22"/>
      <c r="F38" s="21"/>
      <c r="G38" s="497"/>
      <c r="H38" s="22"/>
      <c r="J38" s="15"/>
      <c r="K38" s="51" t="s">
        <v>1153</v>
      </c>
      <c r="L38" s="490">
        <f>IF(strategic_alignment_application&gt;1, ROUNDDOWN(strategic_alignment_application, 0), strategic_alignment_application)</f>
        <v>0</v>
      </c>
      <c r="M38" s="490"/>
      <c r="N38" s="71"/>
    </row>
    <row r="39" spans="2:14" ht="5.15" customHeight="1">
      <c r="B39" s="21"/>
      <c r="C39" s="489"/>
      <c r="D39" s="22"/>
      <c r="F39" s="21"/>
      <c r="G39" s="497"/>
      <c r="H39" s="22"/>
      <c r="J39" s="15"/>
      <c r="K39" s="52"/>
      <c r="L39" s="60"/>
      <c r="M39" s="60"/>
      <c r="N39" s="71"/>
    </row>
    <row r="40" spans="2:14" ht="17.149999999999999" customHeight="1">
      <c r="B40" s="21"/>
      <c r="C40" s="489"/>
      <c r="D40" s="22"/>
      <c r="F40" s="21"/>
      <c r="G40" s="497"/>
      <c r="H40" s="22"/>
      <c r="J40" s="15"/>
      <c r="K40" s="51" t="s">
        <v>1277</v>
      </c>
      <c r="L40" s="490">
        <f>IF(project_information_application&gt;1, ROUNDDOWN(project_information_application, 0), project_information_application)</f>
        <v>0</v>
      </c>
      <c r="M40" s="490"/>
      <c r="N40" s="71"/>
    </row>
    <row r="41" spans="2:14" ht="5.15" customHeight="1">
      <c r="B41" s="21"/>
      <c r="C41" s="489"/>
      <c r="D41" s="22"/>
      <c r="F41" s="21"/>
      <c r="G41" s="497"/>
      <c r="H41" s="22"/>
      <c r="J41" s="15"/>
      <c r="K41" s="52"/>
      <c r="L41" s="60"/>
      <c r="M41" s="60"/>
      <c r="N41" s="71"/>
    </row>
    <row r="42" spans="2:14" ht="17.149999999999999" customHeight="1">
      <c r="B42" s="21"/>
      <c r="C42" s="489"/>
      <c r="D42" s="22"/>
      <c r="F42" s="21"/>
      <c r="G42" s="497"/>
      <c r="H42" s="22"/>
      <c r="J42" s="15"/>
      <c r="K42" s="51" t="s">
        <v>895</v>
      </c>
      <c r="L42" s="490">
        <f>IF(vsik_application&gt;1,ROUNDDOWN(vsik_application,0),vsik_application)</f>
        <v>0</v>
      </c>
      <c r="M42" s="490"/>
      <c r="N42" s="71"/>
    </row>
    <row r="43" spans="2:14" ht="5.15" customHeight="1">
      <c r="B43" s="21"/>
      <c r="C43" s="489"/>
      <c r="D43" s="22"/>
      <c r="F43" s="21"/>
      <c r="G43" s="497"/>
      <c r="H43" s="22"/>
      <c r="J43" s="15"/>
      <c r="K43" s="52"/>
      <c r="L43" s="60"/>
      <c r="M43" s="60"/>
      <c r="N43" s="71"/>
    </row>
    <row r="44" spans="2:14" ht="17.149999999999999" customHeight="1">
      <c r="B44" s="21"/>
      <c r="C44" s="489"/>
      <c r="D44" s="22"/>
      <c r="F44" s="21"/>
      <c r="G44" s="497"/>
      <c r="H44" s="22"/>
      <c r="J44" s="15"/>
      <c r="K44" s="51" t="s">
        <v>1049</v>
      </c>
      <c r="L44" s="490">
        <f>IF(project_budget_application&gt;1, ROUNDDOWN(project_budget_application, 0),project_budget_application)</f>
        <v>0</v>
      </c>
      <c r="M44" s="490"/>
      <c r="N44" s="71"/>
    </row>
    <row r="45" spans="2:14" ht="5.15" customHeight="1">
      <c r="B45" s="21"/>
      <c r="C45" s="489"/>
      <c r="D45" s="22"/>
      <c r="F45" s="21"/>
      <c r="G45" s="497"/>
      <c r="H45" s="22"/>
      <c r="J45" s="15"/>
      <c r="K45" s="52"/>
      <c r="L45" s="60"/>
      <c r="M45" s="60"/>
      <c r="N45" s="71"/>
    </row>
    <row r="46" spans="2:14" ht="17.149999999999999" customHeight="1">
      <c r="B46" s="21"/>
      <c r="C46" s="489"/>
      <c r="D46" s="22"/>
      <c r="F46" s="21"/>
      <c r="G46" s="497"/>
      <c r="H46" s="22"/>
      <c r="J46" s="15"/>
      <c r="K46" s="51" t="s">
        <v>1278</v>
      </c>
      <c r="L46" s="490">
        <f>IF(financial_capacity_application&gt;1,ROUNDDOWN(financial_capacity_application,0),financial_capacity_application)</f>
        <v>0</v>
      </c>
      <c r="M46" s="490"/>
      <c r="N46" s="71"/>
    </row>
    <row r="47" spans="2:14" ht="5.15" customHeight="1">
      <c r="B47" s="21"/>
      <c r="C47" s="489"/>
      <c r="D47" s="22"/>
      <c r="F47" s="21"/>
      <c r="G47" s="497"/>
      <c r="H47" s="22"/>
      <c r="J47" s="15"/>
      <c r="K47" s="52"/>
      <c r="L47" s="60"/>
      <c r="M47" s="60"/>
      <c r="N47" s="71"/>
    </row>
    <row r="48" spans="2:14" ht="5.15" customHeight="1">
      <c r="B48" s="21"/>
      <c r="C48" s="489"/>
      <c r="D48" s="22"/>
      <c r="F48" s="21"/>
      <c r="G48" s="497"/>
      <c r="H48" s="22"/>
      <c r="J48" s="15"/>
      <c r="K48" s="5"/>
      <c r="L48" s="42"/>
      <c r="M48" s="42"/>
      <c r="N48" s="16"/>
    </row>
    <row r="49" spans="2:15" ht="17.149999999999999" customHeight="1">
      <c r="B49" s="21"/>
      <c r="C49" s="489"/>
      <c r="D49" s="22"/>
      <c r="F49" s="21"/>
      <c r="G49" s="497"/>
      <c r="H49" s="22"/>
      <c r="J49" s="15"/>
      <c r="K49" s="496" t="str">
        <f>IF(AVERAGE(L34:M47)=0, "WORKBOOK NOT STARTED", IF(AVERAGE(L34:M47)=1, "WORKBOOK COMPLETE", "WORKBOOK IN PROGRESS"))</f>
        <v>WORKBOOK NOT STARTED</v>
      </c>
      <c r="L49" s="496"/>
      <c r="M49" s="496"/>
      <c r="N49" s="71"/>
    </row>
    <row r="50" spans="2:15" ht="10.15" customHeight="1">
      <c r="B50" s="21"/>
      <c r="C50" s="489"/>
      <c r="D50" s="22"/>
      <c r="F50" s="21"/>
      <c r="G50" s="497"/>
      <c r="H50" s="22"/>
      <c r="J50" s="21"/>
      <c r="K50" s="496"/>
      <c r="L50" s="496"/>
      <c r="M50" s="496"/>
      <c r="N50" s="83"/>
    </row>
    <row r="51" spans="2:15" ht="17.149999999999999" customHeight="1">
      <c r="B51" s="21"/>
      <c r="C51" s="489"/>
      <c r="D51" s="22"/>
      <c r="F51" s="15"/>
      <c r="G51" s="497"/>
      <c r="H51" s="16"/>
      <c r="J51" s="15"/>
      <c r="K51" s="496"/>
      <c r="L51" s="496"/>
      <c r="M51" s="496"/>
      <c r="N51" s="16"/>
    </row>
    <row r="52" spans="2:15" ht="17.149999999999999" customHeight="1">
      <c r="B52" s="23"/>
      <c r="C52" s="82"/>
      <c r="D52" s="25"/>
      <c r="F52" s="23"/>
      <c r="G52" s="24"/>
      <c r="H52" s="25"/>
      <c r="J52" s="23"/>
      <c r="K52" s="84"/>
      <c r="L52" s="84"/>
      <c r="M52" s="84"/>
      <c r="N52" s="85"/>
    </row>
    <row r="53" spans="2:15" ht="17.149999999999999" customHeight="1"/>
    <row r="54" spans="2:15" ht="17.149999999999999" customHeight="1">
      <c r="O54" s="338"/>
    </row>
    <row r="65" customFormat="1" hidden="1"/>
    <row r="66" customFormat="1" hidden="1"/>
  </sheetData>
  <sheetProtection algorithmName="SHA-512" hashValue="nrbsawjP/7W30XCUTvEyuTzXqAdm4NRt2iCkKz+gq8mGacK0rRi0z+H5X4+VazOsiPKYuxonU6NI2DbIaiMmoA==" saltValue="cnHFKIM1qiOHx++fgNQ3dg==" spinCount="100000" sheet="1" objects="1" scenarios="1" selectLockedCells="1"/>
  <mergeCells count="22">
    <mergeCell ref="M2:N2"/>
    <mergeCell ref="F9:H9"/>
    <mergeCell ref="B9:D9"/>
    <mergeCell ref="B5:N5"/>
    <mergeCell ref="J9:N9"/>
    <mergeCell ref="B8:N8"/>
    <mergeCell ref="M3:N3"/>
    <mergeCell ref="B2:G2"/>
    <mergeCell ref="C11:C51"/>
    <mergeCell ref="L38:M38"/>
    <mergeCell ref="K32:M32"/>
    <mergeCell ref="J30:N30"/>
    <mergeCell ref="B3:G3"/>
    <mergeCell ref="K49:M51"/>
    <mergeCell ref="G11:G51"/>
    <mergeCell ref="L34:M34"/>
    <mergeCell ref="L40:M40"/>
    <mergeCell ref="L42:M42"/>
    <mergeCell ref="L44:M44"/>
    <mergeCell ref="L46:M46"/>
    <mergeCell ref="L36:M36"/>
    <mergeCell ref="B6:N7"/>
  </mergeCells>
  <phoneticPr fontId="3" type="noConversion"/>
  <conditionalFormatting sqref="K49:M49">
    <cfRule type="expression" dxfId="91" priority="69" stopIfTrue="1">
      <formula>$K49="WORKBOOK NOT STARTED"</formula>
    </cfRule>
    <cfRule type="expression" dxfId="90" priority="70" stopIfTrue="1">
      <formula>$K49="WORKBOOK IN PROGRESS"</formula>
    </cfRule>
    <cfRule type="expression" dxfId="89" priority="71">
      <formula>$K49="WORKBOOK COMPLETE"</formula>
    </cfRule>
  </conditionalFormatting>
  <conditionalFormatting sqref="L11">
    <cfRule type="expression" dxfId="88" priority="66">
      <formula>$L$11&lt;&gt;"Yes"</formula>
    </cfRule>
    <cfRule type="expression" dxfId="87" priority="68">
      <formula>$L$11="Yes"</formula>
    </cfRule>
  </conditionalFormatting>
  <conditionalFormatting sqref="L13">
    <cfRule type="expression" dxfId="86" priority="51">
      <formula>$L$13&lt;&gt;"Yes"</formula>
    </cfRule>
    <cfRule type="expression" dxfId="85" priority="52">
      <formula>$L$13="Yes"</formula>
    </cfRule>
  </conditionalFormatting>
  <conditionalFormatting sqref="L15">
    <cfRule type="expression" dxfId="84" priority="49">
      <formula>$L$15&lt;&gt;"Yes"</formula>
    </cfRule>
    <cfRule type="expression" dxfId="83" priority="50">
      <formula>$L$15="Yes"</formula>
    </cfRule>
  </conditionalFormatting>
  <conditionalFormatting sqref="L17">
    <cfRule type="expression" dxfId="82" priority="45">
      <formula>$L$17&lt;&gt;"Yes"</formula>
    </cfRule>
    <cfRule type="expression" dxfId="81" priority="46">
      <formula>$L$17="Yes"</formula>
    </cfRule>
  </conditionalFormatting>
  <conditionalFormatting sqref="L19">
    <cfRule type="expression" dxfId="80" priority="60">
      <formula>$L$19&lt;&gt;"Yes"</formula>
    </cfRule>
    <cfRule type="expression" dxfId="79" priority="61">
      <formula>$L$19="Yes"</formula>
    </cfRule>
  </conditionalFormatting>
  <conditionalFormatting sqref="L21">
    <cfRule type="expression" dxfId="78" priority="2">
      <formula>$L$21="Yes"</formula>
    </cfRule>
    <cfRule type="expression" dxfId="77" priority="3">
      <formula>$L$21&lt;&gt;"Yes"</formula>
    </cfRule>
  </conditionalFormatting>
  <conditionalFormatting sqref="L23">
    <cfRule type="expression" dxfId="76" priority="1">
      <formula>$L$23&gt;0</formula>
    </cfRule>
  </conditionalFormatting>
  <conditionalFormatting sqref="L25">
    <cfRule type="expression" dxfId="75" priority="83">
      <formula>OR($L$25=0,$L$25="")</formula>
    </cfRule>
    <cfRule type="expression" dxfId="74" priority="84">
      <formula>AND($L$23&gt;0, $L$25&lt;=0.5)</formula>
    </cfRule>
    <cfRule type="expression" dxfId="73" priority="85">
      <formula>$L$25&gt;0.5</formula>
    </cfRule>
  </conditionalFormatting>
  <conditionalFormatting sqref="L27">
    <cfRule type="expression" dxfId="72" priority="86">
      <formula>OR($L$27=0,$L$27="")</formula>
    </cfRule>
    <cfRule type="expression" dxfId="71" priority="87">
      <formula>AND($L$23&gt;0, $L$27&lt;=0.5)</formula>
    </cfRule>
    <cfRule type="expression" dxfId="70" priority="88">
      <formula>$L$27&gt;0.5</formula>
    </cfRule>
  </conditionalFormatting>
  <conditionalFormatting sqref="L34 L36 L38 L40 L42 L44 L46">
    <cfRule type="expression" dxfId="69" priority="72">
      <formula>$L34=0%</formula>
    </cfRule>
    <cfRule type="expression" dxfId="68" priority="73">
      <formula>AND($L34&gt;0,$L34&lt;1)</formula>
    </cfRule>
    <cfRule type="expression" dxfId="67" priority="74">
      <formula>$L34=100%</formula>
    </cfRule>
  </conditionalFormatting>
  <pageMargins left="0.7" right="0.7" top="0.75" bottom="0.75" header="0.3" footer="0.3"/>
  <pageSetup orientation="portrait" r:id="rId1"/>
  <headerFooter>
    <oddFooter>&amp;L_x000D_&amp;1#&amp;"Calibri"&amp;11 Classification: Protected 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76051-C2CE-4BE3-8B39-54632B7E3CC3}">
  <sheetPr codeName="Sheet6"/>
  <dimension ref="A1:AB109"/>
  <sheetViews>
    <sheetView showGridLines="0" showRowColHeaders="0" zoomScale="60" zoomScaleNormal="60" workbookViewId="0">
      <selection activeCell="I11" sqref="I11:K11"/>
    </sheetView>
  </sheetViews>
  <sheetFormatPr defaultColWidth="0" defaultRowHeight="13" zeroHeight="1"/>
  <cols>
    <col min="1" max="1" width="5.69921875" customWidth="1"/>
    <col min="2" max="2" width="2.69921875" customWidth="1"/>
    <col min="3" max="3" width="40.69921875" customWidth="1"/>
    <col min="4" max="5" width="2.69921875" customWidth="1"/>
    <col min="6" max="6" width="5.69921875" customWidth="1"/>
    <col min="7" max="7" width="45.69921875" customWidth="1"/>
    <col min="8" max="8" width="20.69921875" customWidth="1"/>
    <col min="9" max="11" width="25.69921875" customWidth="1"/>
    <col min="12" max="12" width="5.69921875" hidden="1" customWidth="1"/>
    <col min="13" max="14" width="2.69921875" customWidth="1"/>
    <col min="15" max="16" width="20.69921875" customWidth="1"/>
    <col min="17" max="17" width="2.69921875" customWidth="1"/>
    <col min="18" max="18" width="5.69921875" customWidth="1"/>
    <col min="19" max="20" width="9.09765625" hidden="1" customWidth="1"/>
    <col min="21" max="26" width="0" hidden="1" customWidth="1"/>
    <col min="27" max="28" width="9.09765625" hidden="1" customWidth="1"/>
    <col min="29" max="16384" width="8.8984375" hidden="1"/>
  </cols>
  <sheetData>
    <row r="1" spans="2:17" s="45" customFormat="1" ht="17.149999999999999" customHeight="1"/>
    <row r="2" spans="2:17" s="45" customFormat="1" ht="17.149999999999999" customHeight="1">
      <c r="B2" s="488" t="str">
        <f>Settings!C5</f>
        <v>ACTIVE COMMUNITIES INITIATIVE</v>
      </c>
      <c r="C2" s="488"/>
      <c r="D2" s="488"/>
      <c r="E2" s="488"/>
      <c r="F2" s="488"/>
      <c r="G2" s="488"/>
      <c r="H2" s="488"/>
      <c r="I2" s="488"/>
      <c r="J2" s="488"/>
      <c r="K2" s="48"/>
      <c r="L2" s="48"/>
      <c r="M2" s="48"/>
      <c r="N2" s="499" t="str">
        <f>Settings!C7</f>
        <v>Government of Alberta</v>
      </c>
      <c r="O2" s="499"/>
      <c r="P2" s="499"/>
      <c r="Q2" s="499"/>
    </row>
    <row r="3" spans="2:17" s="45" customFormat="1" ht="17.149999999999999" customHeight="1">
      <c r="B3" s="525" t="str">
        <f>Settings!C6</f>
        <v>Workbook</v>
      </c>
      <c r="C3" s="525"/>
      <c r="D3" s="525"/>
      <c r="E3" s="525"/>
      <c r="F3" s="525"/>
      <c r="G3" s="525"/>
      <c r="H3" s="525"/>
      <c r="I3" s="525"/>
      <c r="J3" s="525"/>
      <c r="K3" s="50"/>
      <c r="L3" s="48"/>
      <c r="M3" s="48"/>
      <c r="N3" s="501" t="str">
        <f>Settings!C8</f>
        <v>Tourism and Sport</v>
      </c>
      <c r="O3" s="501"/>
      <c r="P3" s="501"/>
      <c r="Q3" s="501"/>
    </row>
    <row r="4" spans="2:17" s="45" customFormat="1" ht="17.149999999999999" customHeight="1"/>
    <row r="5" spans="2:17" ht="17.149999999999999" customHeight="1"/>
    <row r="6" spans="2:17" ht="17.149999999999999" customHeight="1">
      <c r="B6" s="498"/>
      <c r="C6" s="498"/>
      <c r="D6" s="498"/>
      <c r="E6" s="498"/>
      <c r="F6" s="498"/>
      <c r="G6" s="498"/>
      <c r="H6" s="498"/>
      <c r="I6" s="498"/>
      <c r="J6" s="498"/>
      <c r="K6" s="498"/>
      <c r="L6" s="498"/>
      <c r="M6" s="498"/>
      <c r="N6" s="498"/>
      <c r="O6" s="498"/>
      <c r="P6" s="498"/>
      <c r="Q6" s="498"/>
    </row>
    <row r="7" spans="2:17" ht="17.149999999999999" customHeight="1">
      <c r="B7" s="498"/>
      <c r="C7" s="498"/>
      <c r="D7" s="498"/>
      <c r="E7" s="498"/>
      <c r="F7" s="498"/>
      <c r="G7" s="498"/>
      <c r="H7" s="498"/>
      <c r="I7" s="498"/>
      <c r="J7" s="498"/>
      <c r="K7" s="498"/>
      <c r="L7" s="498"/>
      <c r="M7" s="498"/>
      <c r="N7" s="498"/>
      <c r="O7" s="498"/>
      <c r="P7" s="498"/>
      <c r="Q7" s="498"/>
    </row>
    <row r="8" spans="2:17" ht="17.149999999999999" customHeight="1"/>
    <row r="9" spans="2:17" s="130" customFormat="1" ht="17.149999999999999" customHeight="1">
      <c r="B9" s="492" t="s">
        <v>896</v>
      </c>
      <c r="C9" s="493"/>
      <c r="D9" s="494"/>
      <c r="E9" s="6"/>
      <c r="F9" s="506" t="s">
        <v>1093</v>
      </c>
      <c r="G9" s="507"/>
      <c r="H9" s="507"/>
      <c r="I9" s="507"/>
      <c r="J9" s="507"/>
      <c r="K9" s="507"/>
      <c r="L9" s="508"/>
      <c r="M9" s="219"/>
      <c r="N9" s="500" t="s">
        <v>1073</v>
      </c>
      <c r="O9" s="500"/>
      <c r="P9" s="500"/>
      <c r="Q9" s="500"/>
    </row>
    <row r="10" spans="2:17" s="130" customFormat="1" ht="17.149999999999999" customHeight="1">
      <c r="B10" s="131"/>
      <c r="C10" s="132"/>
      <c r="D10" s="133"/>
      <c r="E10" s="74"/>
      <c r="F10" s="134" t="s">
        <v>901</v>
      </c>
      <c r="G10" s="134"/>
      <c r="H10" s="134"/>
      <c r="I10" s="134"/>
      <c r="J10" s="134"/>
      <c r="K10" s="134"/>
      <c r="L10" s="220"/>
      <c r="M10" s="135"/>
      <c r="N10" s="131"/>
      <c r="O10" s="132"/>
      <c r="P10" s="132"/>
      <c r="Q10" s="133"/>
    </row>
    <row r="11" spans="2:17" s="130" customFormat="1" ht="17.149999999999999" customHeight="1">
      <c r="B11" s="136"/>
      <c r="C11" s="502" t="s">
        <v>1686</v>
      </c>
      <c r="D11" s="137"/>
      <c r="E11" s="74"/>
      <c r="F11" s="509" t="s">
        <v>3</v>
      </c>
      <c r="G11" s="509"/>
      <c r="H11" s="509"/>
      <c r="I11" s="511"/>
      <c r="J11" s="511"/>
      <c r="K11" s="511"/>
      <c r="L11" s="138">
        <f>COUNTA(I11)</f>
        <v>0</v>
      </c>
      <c r="M11" s="61"/>
      <c r="N11" s="136"/>
      <c r="O11" s="527" t="s">
        <v>1685</v>
      </c>
      <c r="P11" s="528"/>
      <c r="Q11" s="137"/>
    </row>
    <row r="12" spans="2:17" s="130" customFormat="1" ht="17.149999999999999" customHeight="1">
      <c r="B12" s="136"/>
      <c r="C12" s="502"/>
      <c r="D12" s="137"/>
      <c r="E12" s="74"/>
      <c r="F12" s="509" t="s">
        <v>1147</v>
      </c>
      <c r="G12" s="509"/>
      <c r="H12" s="509"/>
      <c r="I12" s="526" t="s">
        <v>1119</v>
      </c>
      <c r="J12" s="526"/>
      <c r="K12" s="526"/>
      <c r="L12" s="138">
        <f>IF(AND(I12&lt;&gt;"",I12&lt;&gt;"Select…"),1,0)</f>
        <v>0</v>
      </c>
      <c r="M12" s="61"/>
      <c r="N12" s="136"/>
      <c r="O12" s="528"/>
      <c r="P12" s="528"/>
      <c r="Q12" s="137"/>
    </row>
    <row r="13" spans="2:17" s="130" customFormat="1" ht="17.149999999999999" customHeight="1">
      <c r="B13" s="136"/>
      <c r="C13" s="502"/>
      <c r="D13" s="137"/>
      <c r="E13" s="74"/>
      <c r="L13" s="221"/>
      <c r="M13" s="61"/>
      <c r="N13" s="136"/>
      <c r="O13" s="528"/>
      <c r="P13" s="528"/>
      <c r="Q13" s="137"/>
    </row>
    <row r="14" spans="2:17" s="130" customFormat="1" ht="17.149999999999999" customHeight="1">
      <c r="B14" s="136"/>
      <c r="C14" s="502"/>
      <c r="D14" s="137"/>
      <c r="E14" s="74"/>
      <c r="F14" s="510" t="s">
        <v>995</v>
      </c>
      <c r="G14" s="510"/>
      <c r="H14" s="510"/>
      <c r="I14" s="510"/>
      <c r="J14" s="510"/>
      <c r="K14" s="510"/>
      <c r="L14" s="222"/>
      <c r="M14" s="135"/>
      <c r="N14" s="136"/>
      <c r="O14" s="528"/>
      <c r="P14" s="528"/>
      <c r="Q14" s="137"/>
    </row>
    <row r="15" spans="2:17" s="130" customFormat="1" ht="17.149999999999999" customHeight="1">
      <c r="B15" s="136"/>
      <c r="C15" s="502"/>
      <c r="D15" s="137"/>
      <c r="E15" s="74"/>
      <c r="F15" s="503" t="s">
        <v>894</v>
      </c>
      <c r="G15" s="504"/>
      <c r="H15" s="505"/>
      <c r="I15" s="511" t="s">
        <v>1119</v>
      </c>
      <c r="J15" s="511"/>
      <c r="K15" s="511"/>
      <c r="L15" s="138">
        <f>IF(AND(I15&lt;&gt;"",I15&lt;&gt;"Select…"),1,0)</f>
        <v>0</v>
      </c>
      <c r="M15" s="61"/>
      <c r="N15" s="136"/>
      <c r="O15" s="528"/>
      <c r="P15" s="528"/>
      <c r="Q15" s="137"/>
    </row>
    <row r="16" spans="2:17" s="130" customFormat="1" ht="17.149999999999999" customHeight="1">
      <c r="B16" s="136"/>
      <c r="C16" s="502"/>
      <c r="D16" s="137"/>
      <c r="E16" s="74"/>
      <c r="F16" s="143"/>
      <c r="G16" s="143"/>
      <c r="H16" s="144"/>
      <c r="I16" s="12"/>
      <c r="J16" s="12"/>
      <c r="K16" s="12"/>
      <c r="L16" s="221"/>
      <c r="M16" s="61"/>
      <c r="N16" s="136"/>
      <c r="O16" s="528"/>
      <c r="P16" s="528"/>
      <c r="Q16" s="137"/>
    </row>
    <row r="17" spans="2:17" s="130" customFormat="1" ht="17.149999999999999" customHeight="1">
      <c r="B17" s="136"/>
      <c r="C17" s="459" t="s">
        <v>1019</v>
      </c>
      <c r="D17" s="137"/>
      <c r="E17" s="74"/>
      <c r="F17" s="510" t="s">
        <v>1016</v>
      </c>
      <c r="G17" s="510"/>
      <c r="H17" s="510"/>
      <c r="I17" s="510"/>
      <c r="J17" s="510"/>
      <c r="K17" s="510"/>
      <c r="L17" s="169"/>
      <c r="M17" s="61"/>
      <c r="N17" s="136"/>
      <c r="O17" s="528"/>
      <c r="P17" s="528"/>
      <c r="Q17" s="137"/>
    </row>
    <row r="18" spans="2:17" s="130" customFormat="1" ht="17.149999999999999" customHeight="1">
      <c r="B18" s="136"/>
      <c r="C18" s="459" t="s">
        <v>1699</v>
      </c>
      <c r="D18" s="137"/>
      <c r="E18" s="74"/>
      <c r="F18" s="531" t="s">
        <v>1020</v>
      </c>
      <c r="G18" s="531"/>
      <c r="H18" s="531"/>
      <c r="I18" s="511" t="s">
        <v>1119</v>
      </c>
      <c r="J18" s="511"/>
      <c r="K18" s="511"/>
      <c r="L18" s="138">
        <f>IF(AND(I18&lt;&gt;"",I18&lt;&gt;"Select…"),1,0)</f>
        <v>0</v>
      </c>
      <c r="M18" s="61"/>
      <c r="N18" s="136"/>
      <c r="O18" s="528"/>
      <c r="P18" s="528"/>
      <c r="Q18" s="137"/>
    </row>
    <row r="19" spans="2:17" s="130" customFormat="1" ht="17.149999999999999" customHeight="1">
      <c r="B19" s="136"/>
      <c r="C19" s="102"/>
      <c r="D19" s="137"/>
      <c r="E19" s="74"/>
      <c r="F19" s="139"/>
      <c r="G19" s="139"/>
      <c r="H19" s="139"/>
      <c r="I19" s="139"/>
      <c r="J19" s="139"/>
      <c r="K19" s="139"/>
      <c r="L19" s="221"/>
      <c r="M19" s="61"/>
      <c r="N19" s="136"/>
      <c r="O19" s="528"/>
      <c r="P19" s="528"/>
      <c r="Q19" s="137"/>
    </row>
    <row r="20" spans="2:17" s="130" customFormat="1" ht="17.149999999999999" customHeight="1">
      <c r="B20" s="136"/>
      <c r="C20" s="502" t="s">
        <v>1687</v>
      </c>
      <c r="D20" s="230"/>
      <c r="E20" s="74"/>
      <c r="F20" s="510" t="s">
        <v>900</v>
      </c>
      <c r="G20" s="510"/>
      <c r="H20" s="510"/>
      <c r="I20" s="510"/>
      <c r="J20" s="510"/>
      <c r="K20" s="510"/>
      <c r="L20" s="169"/>
      <c r="M20" s="61"/>
      <c r="N20" s="136"/>
      <c r="O20" s="528"/>
      <c r="P20" s="528"/>
      <c r="Q20" s="137"/>
    </row>
    <row r="21" spans="2:17" s="130" customFormat="1" ht="17.149999999999999" customHeight="1">
      <c r="B21" s="136"/>
      <c r="C21" s="502"/>
      <c r="D21" s="230"/>
      <c r="E21" s="74"/>
      <c r="F21" s="509" t="s">
        <v>4</v>
      </c>
      <c r="G21" s="509"/>
      <c r="H21" s="509"/>
      <c r="I21" s="511"/>
      <c r="J21" s="511"/>
      <c r="K21" s="511"/>
      <c r="L21" s="138">
        <f>COUNTA(I21)</f>
        <v>0</v>
      </c>
      <c r="M21" s="61"/>
      <c r="N21" s="136"/>
      <c r="O21" s="528"/>
      <c r="P21" s="528"/>
      <c r="Q21" s="137"/>
    </row>
    <row r="22" spans="2:17" s="130" customFormat="1" ht="17.149999999999999" customHeight="1">
      <c r="B22" s="136"/>
      <c r="C22" s="502"/>
      <c r="D22" s="137"/>
      <c r="E22" s="74"/>
      <c r="F22" s="509" t="s">
        <v>5</v>
      </c>
      <c r="G22" s="509"/>
      <c r="H22" s="509"/>
      <c r="I22" s="511"/>
      <c r="J22" s="511"/>
      <c r="K22" s="511"/>
      <c r="L22" s="138">
        <f>COUNTA(I22)</f>
        <v>0</v>
      </c>
      <c r="M22" s="135"/>
      <c r="N22" s="136"/>
      <c r="O22" s="528"/>
      <c r="P22" s="528"/>
      <c r="Q22" s="137"/>
    </row>
    <row r="23" spans="2:17" s="130" customFormat="1" ht="17.149999999999999" customHeight="1">
      <c r="B23" s="136"/>
      <c r="C23" s="502"/>
      <c r="D23" s="137"/>
      <c r="E23" s="74"/>
      <c r="F23" s="509" t="s">
        <v>902</v>
      </c>
      <c r="G23" s="509"/>
      <c r="H23" s="509"/>
      <c r="I23" s="511" t="s">
        <v>1119</v>
      </c>
      <c r="J23" s="511"/>
      <c r="K23" s="511"/>
      <c r="L23" s="138">
        <f>IF(AND(I23&lt;&gt;"",I23&lt;&gt;"Select…"),1,0)</f>
        <v>0</v>
      </c>
      <c r="M23" s="61"/>
      <c r="N23" s="136"/>
      <c r="O23" s="528"/>
      <c r="P23" s="528"/>
      <c r="Q23" s="137"/>
    </row>
    <row r="24" spans="2:17" s="130" customFormat="1" ht="17.149999999999999" customHeight="1">
      <c r="B24" s="136"/>
      <c r="C24" s="502"/>
      <c r="D24" s="137"/>
      <c r="E24" s="74"/>
      <c r="F24" s="509" t="s">
        <v>6</v>
      </c>
      <c r="G24" s="509"/>
      <c r="H24" s="509"/>
      <c r="I24" s="511" t="s">
        <v>7</v>
      </c>
      <c r="J24" s="511"/>
      <c r="K24" s="511"/>
      <c r="L24" s="138">
        <f>IF(AND(I24&lt;&gt;"",I24&lt;&gt;"A1A 1A1"),1,0)</f>
        <v>0</v>
      </c>
      <c r="M24" s="61"/>
      <c r="N24" s="136"/>
      <c r="O24" s="528"/>
      <c r="P24" s="528"/>
      <c r="Q24" s="137"/>
    </row>
    <row r="25" spans="2:17" s="130" customFormat="1" ht="17.149999999999999" customHeight="1">
      <c r="B25" s="136"/>
      <c r="C25" s="502"/>
      <c r="D25" s="137"/>
      <c r="E25" s="74"/>
      <c r="F25" s="139"/>
      <c r="G25" s="139"/>
      <c r="H25" s="139"/>
      <c r="I25" s="139"/>
      <c r="J25" s="139"/>
      <c r="K25" s="139"/>
      <c r="L25" s="221"/>
      <c r="M25" s="61"/>
      <c r="N25" s="136"/>
      <c r="O25" s="528"/>
      <c r="P25" s="528"/>
      <c r="Q25" s="137"/>
    </row>
    <row r="26" spans="2:17" s="130" customFormat="1" ht="17.149999999999999" customHeight="1">
      <c r="B26" s="136"/>
      <c r="C26" s="502"/>
      <c r="D26" s="137"/>
      <c r="E26" s="74"/>
      <c r="F26" s="510" t="s">
        <v>899</v>
      </c>
      <c r="G26" s="510"/>
      <c r="H26" s="510"/>
      <c r="I26" s="510"/>
      <c r="J26" s="510"/>
      <c r="K26" s="510"/>
      <c r="L26" s="169"/>
      <c r="M26" s="61"/>
      <c r="N26" s="136"/>
      <c r="O26" s="528"/>
      <c r="P26" s="528"/>
      <c r="Q26" s="137"/>
    </row>
    <row r="27" spans="2:17" s="111" customFormat="1" ht="17.149999999999999" customHeight="1">
      <c r="B27" s="141"/>
      <c r="C27" s="502"/>
      <c r="D27" s="142"/>
      <c r="E27" s="14"/>
      <c r="F27" s="509" t="s">
        <v>8</v>
      </c>
      <c r="G27" s="509"/>
      <c r="H27" s="509"/>
      <c r="I27" s="521"/>
      <c r="J27" s="521"/>
      <c r="K27" s="521"/>
      <c r="L27" s="138">
        <f>COUNTA(I27)</f>
        <v>0</v>
      </c>
      <c r="M27" s="61"/>
      <c r="N27" s="141"/>
      <c r="O27" s="528"/>
      <c r="P27" s="528"/>
      <c r="Q27" s="142"/>
    </row>
    <row r="28" spans="2:17" s="111" customFormat="1" ht="17.149999999999999" customHeight="1">
      <c r="B28" s="141"/>
      <c r="C28" s="502"/>
      <c r="D28" s="142"/>
      <c r="E28" s="14"/>
      <c r="F28" s="509" t="s">
        <v>9</v>
      </c>
      <c r="G28" s="509"/>
      <c r="H28" s="509"/>
      <c r="I28" s="511"/>
      <c r="J28" s="511"/>
      <c r="K28" s="511"/>
      <c r="L28" s="138">
        <f>COUNTA(I28)</f>
        <v>0</v>
      </c>
      <c r="M28" s="61"/>
      <c r="N28" s="141"/>
      <c r="O28" s="528"/>
      <c r="P28" s="528"/>
      <c r="Q28" s="142"/>
    </row>
    <row r="29" spans="2:17" s="111" customFormat="1" ht="17.149999999999999" customHeight="1">
      <c r="B29" s="141"/>
      <c r="C29" s="502"/>
      <c r="D29" s="142"/>
      <c r="E29" s="14"/>
      <c r="F29" s="509" t="s">
        <v>10</v>
      </c>
      <c r="G29" s="509"/>
      <c r="H29" s="509"/>
      <c r="I29" s="511"/>
      <c r="J29" s="511"/>
      <c r="K29" s="511"/>
      <c r="L29" s="138">
        <f>COUNTA(I29)</f>
        <v>0</v>
      </c>
      <c r="M29" s="61"/>
      <c r="N29" s="141"/>
      <c r="O29" s="528"/>
      <c r="P29" s="528"/>
      <c r="Q29" s="142"/>
    </row>
    <row r="30" spans="2:17" s="111" customFormat="1" ht="17.149999999999999" customHeight="1">
      <c r="B30" s="141"/>
      <c r="C30" s="502"/>
      <c r="D30" s="142"/>
      <c r="E30" s="14"/>
      <c r="F30" s="509" t="s">
        <v>11</v>
      </c>
      <c r="G30" s="509"/>
      <c r="H30" s="509"/>
      <c r="I30" s="511" t="s">
        <v>903</v>
      </c>
      <c r="J30" s="511"/>
      <c r="K30" s="511"/>
      <c r="L30" s="138">
        <f>IF(AND(I30&lt;&gt;"",I30&lt;&gt;"000-000-0000"),1,0)</f>
        <v>0</v>
      </c>
      <c r="M30" s="61"/>
      <c r="N30" s="141"/>
      <c r="O30" s="528"/>
      <c r="P30" s="528"/>
      <c r="Q30" s="142"/>
    </row>
    <row r="31" spans="2:17" s="111" customFormat="1" ht="17.149999999999999" customHeight="1">
      <c r="B31" s="141"/>
      <c r="C31" s="502"/>
      <c r="D31" s="142"/>
      <c r="E31" s="14"/>
      <c r="F31" s="509" t="s">
        <v>12</v>
      </c>
      <c r="G31" s="509"/>
      <c r="H31" s="509"/>
      <c r="I31" s="511"/>
      <c r="J31" s="511"/>
      <c r="K31" s="511"/>
      <c r="L31" s="138">
        <f>COUNTA(I31)</f>
        <v>0</v>
      </c>
      <c r="M31" s="61"/>
      <c r="N31" s="141"/>
      <c r="O31" s="528"/>
      <c r="P31" s="528"/>
      <c r="Q31" s="142"/>
    </row>
    <row r="32" spans="2:17" s="111" customFormat="1" ht="17.149999999999999" customHeight="1">
      <c r="B32" s="141"/>
      <c r="C32" s="502"/>
      <c r="D32" s="142"/>
      <c r="E32" s="14"/>
      <c r="F32" s="139"/>
      <c r="G32" s="139"/>
      <c r="H32" s="139"/>
      <c r="I32" s="139"/>
      <c r="J32" s="139"/>
      <c r="K32" s="139"/>
      <c r="L32" s="221"/>
      <c r="M32" s="61"/>
      <c r="N32" s="141"/>
      <c r="O32" s="528"/>
      <c r="P32" s="528"/>
      <c r="Q32" s="142"/>
    </row>
    <row r="33" spans="2:17" s="111" customFormat="1" ht="17.149999999999999" customHeight="1">
      <c r="B33" s="141"/>
      <c r="C33" s="502"/>
      <c r="D33" s="142"/>
      <c r="E33" s="14"/>
      <c r="F33" s="510" t="s">
        <v>1067</v>
      </c>
      <c r="G33" s="510"/>
      <c r="H33" s="510"/>
      <c r="I33" s="510"/>
      <c r="J33" s="510"/>
      <c r="K33" s="510"/>
      <c r="L33" s="169"/>
      <c r="M33" s="61"/>
      <c r="N33" s="141"/>
      <c r="O33" s="528"/>
      <c r="P33" s="528"/>
      <c r="Q33" s="142"/>
    </row>
    <row r="34" spans="2:17" s="111" customFormat="1" ht="17.149999999999999" customHeight="1">
      <c r="B34" s="141"/>
      <c r="C34" s="502"/>
      <c r="D34" s="142"/>
      <c r="E34" s="14"/>
      <c r="F34" s="509" t="s">
        <v>8</v>
      </c>
      <c r="G34" s="509"/>
      <c r="H34" s="509"/>
      <c r="I34" s="533"/>
      <c r="J34" s="534"/>
      <c r="K34" s="535"/>
      <c r="L34" s="138">
        <f>COUNTA(I34)</f>
        <v>0</v>
      </c>
      <c r="M34" s="61"/>
      <c r="N34" s="141"/>
      <c r="O34" s="528"/>
      <c r="P34" s="528"/>
      <c r="Q34" s="142"/>
    </row>
    <row r="35" spans="2:17" s="111" customFormat="1" ht="17.149999999999999" customHeight="1">
      <c r="B35" s="141"/>
      <c r="C35" s="502"/>
      <c r="D35" s="142"/>
      <c r="E35" s="14"/>
      <c r="F35" s="509" t="s">
        <v>9</v>
      </c>
      <c r="G35" s="509"/>
      <c r="H35" s="509"/>
      <c r="I35" s="511"/>
      <c r="J35" s="511"/>
      <c r="K35" s="511"/>
      <c r="L35" s="138">
        <f>COUNTA(I35)</f>
        <v>0</v>
      </c>
      <c r="M35" s="61"/>
      <c r="N35" s="141"/>
      <c r="O35" s="528"/>
      <c r="P35" s="528"/>
      <c r="Q35" s="142"/>
    </row>
    <row r="36" spans="2:17" s="111" customFormat="1" ht="17.149999999999999" customHeight="1">
      <c r="B36" s="141"/>
      <c r="C36" s="502"/>
      <c r="D36" s="142"/>
      <c r="E36" s="14"/>
      <c r="F36" s="509" t="s">
        <v>10</v>
      </c>
      <c r="G36" s="509"/>
      <c r="H36" s="509"/>
      <c r="I36" s="511"/>
      <c r="J36" s="511"/>
      <c r="K36" s="511"/>
      <c r="L36" s="138">
        <f>COUNTA(I36)</f>
        <v>0</v>
      </c>
      <c r="M36" s="61"/>
      <c r="N36" s="141"/>
      <c r="O36" s="528"/>
      <c r="P36" s="528"/>
      <c r="Q36" s="142"/>
    </row>
    <row r="37" spans="2:17" s="111" customFormat="1" ht="17.149999999999999" customHeight="1">
      <c r="B37" s="141"/>
      <c r="C37" s="502"/>
      <c r="D37" s="142"/>
      <c r="E37" s="14"/>
      <c r="F37" s="509" t="s">
        <v>11</v>
      </c>
      <c r="G37" s="509"/>
      <c r="H37" s="509"/>
      <c r="I37" s="511" t="s">
        <v>903</v>
      </c>
      <c r="J37" s="511"/>
      <c r="K37" s="511"/>
      <c r="L37" s="138">
        <f>IF(AND(I37&lt;&gt;"",I37&lt;&gt;"000-000-0000"),1,0)</f>
        <v>0</v>
      </c>
      <c r="M37" s="61"/>
      <c r="N37" s="141"/>
      <c r="O37" s="528"/>
      <c r="P37" s="528"/>
      <c r="Q37" s="142"/>
    </row>
    <row r="38" spans="2:17" s="111" customFormat="1" ht="17.149999999999999" customHeight="1">
      <c r="B38" s="141"/>
      <c r="C38" s="502"/>
      <c r="D38" s="142"/>
      <c r="E38" s="14"/>
      <c r="F38" s="509" t="s">
        <v>12</v>
      </c>
      <c r="G38" s="509"/>
      <c r="H38" s="509"/>
      <c r="I38" s="511"/>
      <c r="J38" s="511"/>
      <c r="K38" s="511"/>
      <c r="L38" s="138">
        <f>COUNTA(I38)</f>
        <v>0</v>
      </c>
      <c r="M38" s="61"/>
      <c r="N38" s="141"/>
      <c r="O38" s="528"/>
      <c r="P38" s="528"/>
      <c r="Q38" s="142"/>
    </row>
    <row r="39" spans="2:17" s="111" customFormat="1" ht="17.149999999999999" customHeight="1">
      <c r="B39" s="141"/>
      <c r="C39" s="502"/>
      <c r="D39" s="142"/>
      <c r="E39" s="14"/>
      <c r="F39" s="139"/>
      <c r="G39" s="139"/>
      <c r="H39" s="139"/>
      <c r="I39" s="139"/>
      <c r="J39" s="139"/>
      <c r="K39" s="139"/>
      <c r="L39" s="221"/>
      <c r="M39" s="61"/>
      <c r="N39" s="141"/>
      <c r="O39" s="528"/>
      <c r="P39" s="528"/>
      <c r="Q39" s="142"/>
    </row>
    <row r="40" spans="2:17" s="111" customFormat="1" ht="17.149999999999999" customHeight="1">
      <c r="B40" s="141"/>
      <c r="C40" s="502"/>
      <c r="D40" s="142"/>
      <c r="E40" s="14"/>
      <c r="F40" s="512" t="s">
        <v>1068</v>
      </c>
      <c r="G40" s="512"/>
      <c r="H40" s="512"/>
      <c r="I40" s="512"/>
      <c r="J40" s="512"/>
      <c r="K40" s="512"/>
      <c r="L40" s="169"/>
      <c r="M40" s="61"/>
      <c r="N40" s="141"/>
      <c r="O40" s="528"/>
      <c r="P40" s="528"/>
      <c r="Q40" s="142"/>
    </row>
    <row r="41" spans="2:17" s="111" customFormat="1" ht="17.149999999999999" customHeight="1">
      <c r="B41" s="141"/>
      <c r="C41" s="502"/>
      <c r="D41" s="142"/>
      <c r="E41" s="14"/>
      <c r="F41" s="509" t="s">
        <v>8</v>
      </c>
      <c r="G41" s="509"/>
      <c r="H41" s="509"/>
      <c r="I41" s="511"/>
      <c r="J41" s="511"/>
      <c r="K41" s="511"/>
      <c r="L41" s="138">
        <f>COUNTA(I41)</f>
        <v>0</v>
      </c>
      <c r="M41" s="61"/>
      <c r="N41" s="141"/>
      <c r="O41" s="528"/>
      <c r="P41" s="528"/>
      <c r="Q41" s="142"/>
    </row>
    <row r="42" spans="2:17" s="111" customFormat="1" ht="17.149999999999999" customHeight="1">
      <c r="B42" s="141"/>
      <c r="C42" s="502"/>
      <c r="D42" s="142"/>
      <c r="E42" s="14"/>
      <c r="F42" s="509" t="s">
        <v>9</v>
      </c>
      <c r="G42" s="509"/>
      <c r="H42" s="509"/>
      <c r="I42" s="511"/>
      <c r="J42" s="511"/>
      <c r="K42" s="511"/>
      <c r="L42" s="138">
        <f>COUNTA(I42)</f>
        <v>0</v>
      </c>
      <c r="M42" s="61"/>
      <c r="N42" s="141"/>
      <c r="O42" s="528"/>
      <c r="P42" s="528"/>
      <c r="Q42" s="142"/>
    </row>
    <row r="43" spans="2:17" s="111" customFormat="1" ht="17.149999999999999" customHeight="1">
      <c r="B43" s="141"/>
      <c r="C43" s="502"/>
      <c r="D43" s="142"/>
      <c r="E43" s="14"/>
      <c r="F43" s="509" t="s">
        <v>10</v>
      </c>
      <c r="G43" s="509"/>
      <c r="H43" s="509"/>
      <c r="I43" s="511"/>
      <c r="J43" s="511"/>
      <c r="K43" s="511"/>
      <c r="L43" s="138">
        <f>COUNTA(I43)</f>
        <v>0</v>
      </c>
      <c r="M43" s="61"/>
      <c r="N43" s="141"/>
      <c r="O43" s="528"/>
      <c r="P43" s="528"/>
      <c r="Q43" s="142"/>
    </row>
    <row r="44" spans="2:17" s="111" customFormat="1" ht="17.149999999999999" customHeight="1">
      <c r="B44" s="141"/>
      <c r="C44" s="502"/>
      <c r="D44" s="142"/>
      <c r="E44" s="14"/>
      <c r="F44" s="509" t="s">
        <v>11</v>
      </c>
      <c r="G44" s="509"/>
      <c r="H44" s="509"/>
      <c r="I44" s="511" t="s">
        <v>903</v>
      </c>
      <c r="J44" s="511"/>
      <c r="K44" s="511"/>
      <c r="L44" s="138">
        <f>IF(AND(I44&lt;&gt;"",I44&lt;&gt;"000-000-0000"),1,0)</f>
        <v>0</v>
      </c>
      <c r="M44" s="61"/>
      <c r="N44" s="141"/>
      <c r="O44" s="528"/>
      <c r="P44" s="528"/>
      <c r="Q44" s="142"/>
    </row>
    <row r="45" spans="2:17" s="111" customFormat="1" ht="17.149999999999999" customHeight="1">
      <c r="B45" s="141"/>
      <c r="C45" s="502"/>
      <c r="D45" s="142"/>
      <c r="E45" s="14"/>
      <c r="F45" s="509" t="s">
        <v>12</v>
      </c>
      <c r="G45" s="509"/>
      <c r="H45" s="509"/>
      <c r="I45" s="511"/>
      <c r="J45" s="511"/>
      <c r="K45" s="511"/>
      <c r="L45" s="138">
        <f>COUNTA(I45)</f>
        <v>0</v>
      </c>
      <c r="M45" s="61"/>
      <c r="N45" s="141"/>
      <c r="O45" s="528"/>
      <c r="P45" s="528"/>
      <c r="Q45" s="142"/>
    </row>
    <row r="46" spans="2:17" s="111" customFormat="1" ht="17.149999999999999" customHeight="1">
      <c r="B46" s="141"/>
      <c r="C46" s="502"/>
      <c r="D46" s="142"/>
      <c r="E46" s="14"/>
      <c r="F46" s="93"/>
      <c r="G46" s="93"/>
      <c r="H46" s="92"/>
      <c r="I46" s="12"/>
      <c r="J46" s="12"/>
      <c r="K46" s="12"/>
      <c r="L46" s="61"/>
      <c r="M46" s="61"/>
      <c r="N46" s="141"/>
      <c r="O46" s="528"/>
      <c r="P46" s="528"/>
      <c r="Q46" s="142"/>
    </row>
    <row r="47" spans="2:17" s="111" customFormat="1" ht="17.149999999999999" customHeight="1">
      <c r="B47" s="141"/>
      <c r="C47" s="502"/>
      <c r="D47" s="142"/>
      <c r="E47" s="14"/>
      <c r="F47" s="512" t="s">
        <v>1038</v>
      </c>
      <c r="G47" s="512"/>
      <c r="H47" s="512"/>
      <c r="I47" s="512"/>
      <c r="J47" s="512"/>
      <c r="K47" s="512"/>
      <c r="L47" s="73"/>
      <c r="M47" s="61"/>
      <c r="N47" s="141"/>
      <c r="O47" s="528"/>
      <c r="P47" s="528"/>
      <c r="Q47" s="142"/>
    </row>
    <row r="48" spans="2:17" s="111" customFormat="1" ht="34" customHeight="1">
      <c r="B48" s="141"/>
      <c r="C48" s="502"/>
      <c r="D48" s="142"/>
      <c r="E48" s="14"/>
      <c r="F48" s="514" t="s">
        <v>1117</v>
      </c>
      <c r="G48" s="514"/>
      <c r="H48" s="514"/>
      <c r="I48" s="511" t="s">
        <v>1119</v>
      </c>
      <c r="J48" s="511"/>
      <c r="K48" s="511"/>
      <c r="L48" s="138">
        <f>IF(AND(I48&lt;&gt;"",I48&lt;&gt;"Select…"),1,0)</f>
        <v>0</v>
      </c>
      <c r="M48" s="61"/>
      <c r="N48" s="141"/>
      <c r="O48" s="528"/>
      <c r="P48" s="528"/>
      <c r="Q48" s="142"/>
    </row>
    <row r="49" spans="2:17" s="111" customFormat="1" ht="17.149999999999999" customHeight="1">
      <c r="B49" s="141"/>
      <c r="C49" s="502"/>
      <c r="D49" s="142"/>
      <c r="E49" s="14"/>
      <c r="F49" s="532" t="s">
        <v>1126</v>
      </c>
      <c r="G49" s="532"/>
      <c r="H49" s="532"/>
      <c r="I49" s="532"/>
      <c r="J49" s="532"/>
      <c r="K49" s="532"/>
      <c r="L49" s="223"/>
      <c r="M49" s="61"/>
      <c r="N49" s="141"/>
      <c r="O49" s="528"/>
      <c r="P49" s="528"/>
      <c r="Q49" s="142"/>
    </row>
    <row r="50" spans="2:17" s="111" customFormat="1" ht="17.149999999999999" customHeight="1">
      <c r="B50" s="141"/>
      <c r="C50" s="502"/>
      <c r="D50" s="142"/>
      <c r="E50" s="14"/>
      <c r="F50" s="509" t="s">
        <v>1148</v>
      </c>
      <c r="G50" s="509"/>
      <c r="H50" s="509"/>
      <c r="I50" s="511"/>
      <c r="J50" s="511"/>
      <c r="K50" s="511"/>
      <c r="L50" s="138">
        <f>COUNTA(I50)</f>
        <v>0</v>
      </c>
      <c r="M50" s="61"/>
      <c r="N50" s="141"/>
      <c r="O50" s="528"/>
      <c r="P50" s="528"/>
      <c r="Q50" s="142"/>
    </row>
    <row r="51" spans="2:17" s="111" customFormat="1" ht="17.149999999999999" customHeight="1">
      <c r="B51" s="141"/>
      <c r="C51" s="502"/>
      <c r="D51" s="142"/>
      <c r="E51" s="14"/>
      <c r="F51" s="509" t="s">
        <v>1026</v>
      </c>
      <c r="G51" s="509"/>
      <c r="H51" s="509"/>
      <c r="I51" s="546"/>
      <c r="J51" s="546"/>
      <c r="K51" s="546"/>
      <c r="L51" s="138">
        <f>COUNTA(I51)</f>
        <v>0</v>
      </c>
      <c r="M51" s="61"/>
      <c r="N51" s="141"/>
      <c r="O51" s="528"/>
      <c r="P51" s="528"/>
      <c r="Q51" s="142"/>
    </row>
    <row r="52" spans="2:17" s="111" customFormat="1" ht="17.149999999999999" customHeight="1">
      <c r="B52" s="141"/>
      <c r="C52" s="502"/>
      <c r="D52" s="142"/>
      <c r="E52" s="14"/>
      <c r="F52" s="513" t="s">
        <v>1127</v>
      </c>
      <c r="G52" s="513"/>
      <c r="H52" s="513"/>
      <c r="I52" s="513"/>
      <c r="J52" s="513"/>
      <c r="K52" s="513"/>
      <c r="L52" s="223"/>
      <c r="M52" s="61"/>
      <c r="N52" s="141"/>
      <c r="O52" s="528"/>
      <c r="P52" s="528"/>
      <c r="Q52" s="142"/>
    </row>
    <row r="53" spans="2:17" s="111" customFormat="1" ht="17.149999999999999" customHeight="1">
      <c r="B53" s="141"/>
      <c r="C53" s="502"/>
      <c r="D53" s="142"/>
      <c r="E53" s="14"/>
      <c r="F53" s="509" t="s">
        <v>1148</v>
      </c>
      <c r="G53" s="509"/>
      <c r="H53" s="509"/>
      <c r="I53" s="511"/>
      <c r="J53" s="511"/>
      <c r="K53" s="511"/>
      <c r="L53" s="138">
        <f>COUNTA(I53)</f>
        <v>0</v>
      </c>
      <c r="M53" s="61"/>
      <c r="N53" s="141"/>
      <c r="O53" s="528"/>
      <c r="P53" s="528"/>
      <c r="Q53" s="142"/>
    </row>
    <row r="54" spans="2:17" s="111" customFormat="1" ht="17.149999999999999" customHeight="1">
      <c r="B54" s="141"/>
      <c r="C54" s="502"/>
      <c r="D54" s="142"/>
      <c r="E54" s="14"/>
      <c r="F54" s="509" t="s">
        <v>1026</v>
      </c>
      <c r="G54" s="509"/>
      <c r="H54" s="509"/>
      <c r="I54" s="547"/>
      <c r="J54" s="548"/>
      <c r="K54" s="549"/>
      <c r="L54" s="138">
        <f>COUNTA(I54)</f>
        <v>0</v>
      </c>
      <c r="M54" s="61"/>
      <c r="N54" s="141"/>
      <c r="O54" s="528"/>
      <c r="P54" s="528"/>
      <c r="Q54" s="142"/>
    </row>
    <row r="55" spans="2:17" s="111" customFormat="1" ht="17.149999999999999" customHeight="1">
      <c r="B55" s="141"/>
      <c r="C55" s="502"/>
      <c r="D55" s="142"/>
      <c r="E55" s="14"/>
      <c r="F55" s="14"/>
      <c r="G55" s="12"/>
      <c r="H55" s="12"/>
      <c r="I55" s="12"/>
      <c r="J55" s="12"/>
      <c r="K55" s="12"/>
      <c r="L55" s="61"/>
      <c r="M55" s="61"/>
      <c r="N55" s="141"/>
      <c r="O55" s="528"/>
      <c r="P55" s="528"/>
      <c r="Q55" s="142"/>
    </row>
    <row r="56" spans="2:17" s="111" customFormat="1" ht="17.149999999999999" customHeight="1">
      <c r="B56" s="141"/>
      <c r="C56" s="502"/>
      <c r="D56" s="142"/>
      <c r="E56" s="14"/>
      <c r="F56" s="129" t="s">
        <v>1115</v>
      </c>
      <c r="G56" s="129"/>
      <c r="H56" s="129"/>
      <c r="I56" s="129"/>
      <c r="J56" s="129"/>
      <c r="K56" s="129"/>
      <c r="L56" s="129"/>
      <c r="M56" s="94"/>
      <c r="N56" s="141"/>
      <c r="O56" s="528"/>
      <c r="P56" s="528"/>
      <c r="Q56" s="142"/>
    </row>
    <row r="57" spans="2:17" s="111" customFormat="1" ht="17.149999999999999" customHeight="1">
      <c r="B57" s="141"/>
      <c r="C57" s="502"/>
      <c r="D57" s="142"/>
      <c r="E57" s="14"/>
      <c r="F57" s="529" t="s">
        <v>1209</v>
      </c>
      <c r="G57" s="529"/>
      <c r="H57" s="529"/>
      <c r="I57" s="529"/>
      <c r="J57" s="529"/>
      <c r="K57" s="529"/>
      <c r="L57" s="224"/>
      <c r="M57" s="61"/>
      <c r="N57" s="141"/>
      <c r="O57" s="528"/>
      <c r="P57" s="528"/>
      <c r="Q57" s="142"/>
    </row>
    <row r="58" spans="2:17" s="111" customFormat="1" ht="17.149999999999999" customHeight="1">
      <c r="B58" s="141"/>
      <c r="C58" s="502"/>
      <c r="D58" s="142"/>
      <c r="E58" s="14"/>
      <c r="F58" s="530" t="s">
        <v>1088</v>
      </c>
      <c r="G58" s="530"/>
      <c r="H58" s="35" t="s">
        <v>1098</v>
      </c>
      <c r="I58" s="35" t="s">
        <v>1099</v>
      </c>
      <c r="J58" s="35" t="s">
        <v>1145</v>
      </c>
      <c r="K58" s="35" t="s">
        <v>1146</v>
      </c>
      <c r="L58" s="223"/>
      <c r="M58" s="61"/>
      <c r="N58" s="141"/>
      <c r="O58" s="528"/>
      <c r="P58" s="528"/>
      <c r="Q58" s="142"/>
    </row>
    <row r="59" spans="2:17" s="111" customFormat="1" ht="17.149999999999999" customHeight="1">
      <c r="B59" s="141"/>
      <c r="C59" s="502"/>
      <c r="D59" s="142"/>
      <c r="E59" s="14"/>
      <c r="F59" s="146">
        <v>1</v>
      </c>
      <c r="G59" s="229"/>
      <c r="H59" s="122"/>
      <c r="I59" s="152">
        <v>0</v>
      </c>
      <c r="J59" s="20" t="s">
        <v>1119</v>
      </c>
      <c r="K59" s="20" t="s">
        <v>1119</v>
      </c>
      <c r="L59" s="80">
        <f>IF(AND(G59&lt;&gt;"",H59&lt;&gt;0, I59&lt;&gt;0, J59&lt;&gt;"", J59&lt;&gt;"Select...", K59&lt;&gt;"", K59&lt;&gt;"Select..."), 1, 0)</f>
        <v>0</v>
      </c>
      <c r="M59" s="61"/>
      <c r="N59" s="141"/>
      <c r="O59" s="528"/>
      <c r="P59" s="528"/>
      <c r="Q59" s="142"/>
    </row>
    <row r="60" spans="2:17" s="111" customFormat="1" ht="17.149999999999999" customHeight="1">
      <c r="B60" s="141"/>
      <c r="C60" s="502"/>
      <c r="D60" s="142"/>
      <c r="E60" s="14"/>
      <c r="F60" s="146">
        <v>2</v>
      </c>
      <c r="G60" s="229"/>
      <c r="H60" s="122"/>
      <c r="I60" s="152">
        <v>0</v>
      </c>
      <c r="J60" s="20" t="s">
        <v>1119</v>
      </c>
      <c r="K60" s="20" t="s">
        <v>1119</v>
      </c>
      <c r="L60" s="80">
        <f>IF(AND(G60&lt;&gt;"",H60&lt;&gt;0, I60&lt;&gt;0, J60&lt;&gt;"", J60&lt;&gt;"Select...", K60&lt;&gt;"", K60&lt;&gt;"Select..."), 1, 0)</f>
        <v>0</v>
      </c>
      <c r="M60" s="61"/>
      <c r="N60" s="141"/>
      <c r="O60" s="528"/>
      <c r="P60" s="528"/>
      <c r="Q60" s="142"/>
    </row>
    <row r="61" spans="2:17" s="111" customFormat="1" ht="17.149999999999999" customHeight="1">
      <c r="B61" s="141"/>
      <c r="C61" s="502"/>
      <c r="D61" s="142"/>
      <c r="E61" s="14"/>
      <c r="F61" s="146">
        <v>3</v>
      </c>
      <c r="G61" s="229"/>
      <c r="H61" s="122"/>
      <c r="I61" s="152">
        <v>0</v>
      </c>
      <c r="J61" s="20" t="s">
        <v>1119</v>
      </c>
      <c r="K61" s="20" t="s">
        <v>1119</v>
      </c>
      <c r="L61" s="80">
        <f>IF(AND(G61&lt;&gt;"",H61&lt;&gt;0, I61&lt;&gt;0, J61&lt;&gt;"", J61&lt;&gt;"Select...", K61&lt;&gt;"", K61&lt;&gt;"Select..."), 1, 0)</f>
        <v>0</v>
      </c>
      <c r="M61" s="61"/>
      <c r="N61" s="141"/>
      <c r="O61" s="528"/>
      <c r="P61" s="528"/>
      <c r="Q61" s="142"/>
    </row>
    <row r="62" spans="2:17" s="111" customFormat="1" ht="17.149999999999999" customHeight="1">
      <c r="B62" s="141"/>
      <c r="C62" s="502"/>
      <c r="D62" s="142"/>
      <c r="E62" s="14"/>
      <c r="F62" s="147"/>
      <c r="G62" s="14"/>
      <c r="H62" s="120"/>
      <c r="I62" s="120"/>
      <c r="J62" s="120"/>
      <c r="K62" s="120"/>
      <c r="L62" s="61"/>
      <c r="M62" s="61"/>
      <c r="N62" s="141"/>
      <c r="O62" s="528"/>
      <c r="P62" s="528"/>
      <c r="Q62" s="142"/>
    </row>
    <row r="63" spans="2:17" s="111" customFormat="1" ht="17.149999999999999" customHeight="1">
      <c r="B63" s="141"/>
      <c r="C63" s="502"/>
      <c r="D63" s="142"/>
      <c r="E63" s="14"/>
      <c r="F63" s="510" t="s">
        <v>1210</v>
      </c>
      <c r="G63" s="510"/>
      <c r="H63" s="510"/>
      <c r="I63" s="510"/>
      <c r="J63" s="510"/>
      <c r="K63" s="510"/>
      <c r="L63" s="140"/>
      <c r="M63" s="61"/>
      <c r="N63" s="141"/>
      <c r="O63" s="528"/>
      <c r="P63" s="528"/>
      <c r="Q63" s="142"/>
    </row>
    <row r="64" spans="2:17" s="111" customFormat="1" ht="17.149999999999999" customHeight="1">
      <c r="B64" s="141"/>
      <c r="C64" s="502"/>
      <c r="D64" s="142"/>
      <c r="E64" s="14"/>
      <c r="F64" s="514" t="s">
        <v>1206</v>
      </c>
      <c r="G64" s="514"/>
      <c r="H64" s="514"/>
      <c r="I64" s="520"/>
      <c r="J64" s="520"/>
      <c r="K64" s="520"/>
      <c r="L64" s="138">
        <f>COUNTA(I64)</f>
        <v>0</v>
      </c>
      <c r="M64" s="61"/>
      <c r="N64" s="141"/>
      <c r="O64" s="528"/>
      <c r="P64" s="528"/>
      <c r="Q64" s="142"/>
    </row>
    <row r="65" spans="2:17" s="111" customFormat="1" ht="17.149999999999999" customHeight="1">
      <c r="B65" s="141"/>
      <c r="C65" s="502"/>
      <c r="D65" s="142"/>
      <c r="E65" s="14"/>
      <c r="F65" s="514" t="s">
        <v>1123</v>
      </c>
      <c r="G65" s="514"/>
      <c r="H65" s="514"/>
      <c r="I65" s="520"/>
      <c r="J65" s="520"/>
      <c r="K65" s="520"/>
      <c r="L65" s="138">
        <f>COUNTA(I65)</f>
        <v>0</v>
      </c>
      <c r="M65" s="61"/>
      <c r="N65" s="141"/>
      <c r="O65" s="528"/>
      <c r="P65" s="528"/>
      <c r="Q65" s="142"/>
    </row>
    <row r="66" spans="2:17" s="111" customFormat="1" ht="17.149999999999999" customHeight="1">
      <c r="B66" s="141"/>
      <c r="C66" s="502"/>
      <c r="D66" s="142"/>
      <c r="E66" s="14"/>
      <c r="F66" s="514" t="s">
        <v>1207</v>
      </c>
      <c r="G66" s="514"/>
      <c r="H66" s="514"/>
      <c r="I66" s="520"/>
      <c r="J66" s="520"/>
      <c r="K66" s="520"/>
      <c r="L66" s="138">
        <f>COUNTA(I66)</f>
        <v>0</v>
      </c>
      <c r="M66" s="61"/>
      <c r="N66" s="141"/>
      <c r="O66" s="528"/>
      <c r="P66" s="528"/>
      <c r="Q66" s="142"/>
    </row>
    <row r="67" spans="2:17" s="111" customFormat="1" ht="17.149999999999999" customHeight="1">
      <c r="B67" s="141"/>
      <c r="C67" s="502"/>
      <c r="D67" s="142"/>
      <c r="E67" s="14"/>
      <c r="F67" s="514" t="s">
        <v>1208</v>
      </c>
      <c r="G67" s="514"/>
      <c r="H67" s="514"/>
      <c r="I67" s="520"/>
      <c r="J67" s="520"/>
      <c r="K67" s="520"/>
      <c r="L67" s="138">
        <f>COUNTA(I67)</f>
        <v>0</v>
      </c>
      <c r="M67" s="61"/>
      <c r="N67" s="141"/>
      <c r="O67" s="528"/>
      <c r="P67" s="528"/>
      <c r="Q67" s="142"/>
    </row>
    <row r="68" spans="2:17" ht="17.149999999999999" customHeight="1">
      <c r="B68" s="149"/>
      <c r="C68" s="502"/>
      <c r="D68" s="83"/>
      <c r="E68" s="93"/>
      <c r="F68" s="93"/>
      <c r="G68" s="93"/>
      <c r="H68" s="93"/>
      <c r="I68" s="93"/>
      <c r="J68" s="93"/>
      <c r="K68" s="93"/>
      <c r="L68" s="225"/>
      <c r="M68" s="61"/>
      <c r="N68" s="149"/>
      <c r="O68" s="528"/>
      <c r="P68" s="528"/>
      <c r="Q68" s="83"/>
    </row>
    <row r="69" spans="2:17" ht="17.149999999999999" customHeight="1">
      <c r="B69" s="149"/>
      <c r="C69" s="502"/>
      <c r="D69" s="83"/>
      <c r="E69" s="93"/>
      <c r="F69" s="522" t="s">
        <v>1048</v>
      </c>
      <c r="G69" s="523"/>
      <c r="H69" s="523"/>
      <c r="I69" s="523"/>
      <c r="J69" s="523"/>
      <c r="K69" s="524"/>
      <c r="L69" s="73"/>
      <c r="M69" s="61"/>
      <c r="N69" s="149"/>
      <c r="O69" s="528"/>
      <c r="P69" s="528"/>
      <c r="Q69" s="83"/>
    </row>
    <row r="70" spans="2:17" ht="34" customHeight="1">
      <c r="B70" s="149"/>
      <c r="C70" s="502"/>
      <c r="D70" s="83"/>
      <c r="E70" s="93"/>
      <c r="F70" s="518" t="s">
        <v>1217</v>
      </c>
      <c r="G70" s="518"/>
      <c r="H70" s="518"/>
      <c r="I70" s="515"/>
      <c r="J70" s="515"/>
      <c r="K70" s="515"/>
      <c r="L70" s="138">
        <f>COUNTA(I70)</f>
        <v>0</v>
      </c>
      <c r="M70" s="61"/>
      <c r="N70" s="149"/>
      <c r="O70" s="528"/>
      <c r="P70" s="528"/>
      <c r="Q70" s="83"/>
    </row>
    <row r="71" spans="2:17" ht="34" customHeight="1">
      <c r="B71" s="149"/>
      <c r="C71" s="502"/>
      <c r="D71" s="83"/>
      <c r="E71" s="93"/>
      <c r="F71" s="519" t="s">
        <v>1216</v>
      </c>
      <c r="G71" s="519"/>
      <c r="H71" s="519"/>
      <c r="I71" s="516"/>
      <c r="J71" s="516"/>
      <c r="K71" s="516"/>
      <c r="L71" s="138">
        <f>COUNTA(I71)</f>
        <v>0</v>
      </c>
      <c r="M71" s="61"/>
      <c r="N71" s="149"/>
      <c r="O71" s="528"/>
      <c r="P71" s="528"/>
      <c r="Q71" s="83"/>
    </row>
    <row r="72" spans="2:17" ht="34" customHeight="1">
      <c r="B72" s="149"/>
      <c r="C72" s="502"/>
      <c r="D72" s="83"/>
      <c r="E72" s="93"/>
      <c r="F72" s="519" t="s">
        <v>1218</v>
      </c>
      <c r="G72" s="519"/>
      <c r="H72" s="519"/>
      <c r="I72" s="517">
        <f>I70-I71</f>
        <v>0</v>
      </c>
      <c r="J72" s="517"/>
      <c r="K72" s="517"/>
      <c r="L72" s="223"/>
      <c r="M72" s="61"/>
      <c r="N72" s="149"/>
      <c r="O72" s="528"/>
      <c r="P72" s="528"/>
      <c r="Q72" s="83"/>
    </row>
    <row r="73" spans="2:17" ht="17.149999999999999" customHeight="1">
      <c r="B73" s="149"/>
      <c r="C73" s="502"/>
      <c r="D73" s="83"/>
      <c r="E73" s="93"/>
      <c r="F73" s="93"/>
      <c r="G73" s="93"/>
      <c r="H73" s="93"/>
      <c r="I73" s="93"/>
      <c r="J73" s="93"/>
      <c r="K73" s="93"/>
      <c r="L73" s="61"/>
      <c r="M73" s="61"/>
      <c r="N73" s="149"/>
      <c r="O73" s="528"/>
      <c r="P73" s="528"/>
      <c r="Q73" s="83"/>
    </row>
    <row r="74" spans="2:17" ht="17.149999999999999" customHeight="1">
      <c r="B74" s="149"/>
      <c r="C74" s="502"/>
      <c r="D74" s="83"/>
      <c r="E74" s="93"/>
      <c r="F74" s="551" t="s">
        <v>1091</v>
      </c>
      <c r="G74" s="551"/>
      <c r="H74" s="551"/>
      <c r="I74" s="551"/>
      <c r="J74" s="551"/>
      <c r="K74" s="506"/>
      <c r="L74" s="226"/>
      <c r="M74" s="61"/>
      <c r="N74" s="149"/>
      <c r="O74" s="528"/>
      <c r="P74" s="528"/>
      <c r="Q74" s="83"/>
    </row>
    <row r="75" spans="2:17" ht="17.149999999999999" customHeight="1">
      <c r="B75" s="149"/>
      <c r="C75" s="502"/>
      <c r="D75" s="83"/>
      <c r="E75" s="93"/>
      <c r="F75" s="545" t="s">
        <v>1200</v>
      </c>
      <c r="G75" s="545"/>
      <c r="H75" s="545"/>
      <c r="I75" s="553" t="s">
        <v>1119</v>
      </c>
      <c r="J75" s="553"/>
      <c r="K75" s="553"/>
      <c r="L75" s="145">
        <f>IF(AND(I75&lt;&gt;"",I75&lt;&gt;"Select…"),1,0)</f>
        <v>0</v>
      </c>
      <c r="M75" s="61"/>
      <c r="N75" s="149"/>
      <c r="O75" s="528"/>
      <c r="P75" s="528"/>
      <c r="Q75" s="83"/>
    </row>
    <row r="76" spans="2:17" ht="17.149999999999999" customHeight="1">
      <c r="B76" s="149"/>
      <c r="C76" s="502"/>
      <c r="D76" s="83"/>
      <c r="E76" s="93"/>
      <c r="F76" s="552" t="s">
        <v>1406</v>
      </c>
      <c r="G76" s="552"/>
      <c r="H76" s="552"/>
      <c r="I76" s="554" t="s">
        <v>1119</v>
      </c>
      <c r="J76" s="554"/>
      <c r="K76" s="554"/>
      <c r="L76" s="138">
        <f>IF(AND(I76&lt;&gt;"",I76&lt;&gt;"Select…"),1,0)</f>
        <v>0</v>
      </c>
      <c r="M76" s="168"/>
      <c r="N76" s="149"/>
      <c r="O76" s="528"/>
      <c r="P76" s="528"/>
      <c r="Q76" s="83"/>
    </row>
    <row r="77" spans="2:17" ht="17.149999999999999" customHeight="1">
      <c r="B77" s="149"/>
      <c r="C77" s="502"/>
      <c r="D77" s="83"/>
      <c r="E77" s="93"/>
      <c r="F77" s="536" t="s">
        <v>1672</v>
      </c>
      <c r="G77" s="537"/>
      <c r="H77" s="538"/>
      <c r="I77" s="539" t="s">
        <v>1119</v>
      </c>
      <c r="J77" s="540"/>
      <c r="K77" s="541"/>
      <c r="L77" s="300">
        <f>IF(AND(I77&lt;&gt;"",I77&lt;&gt;"Select…"),1,0)</f>
        <v>0</v>
      </c>
      <c r="M77" s="168"/>
      <c r="N77" s="149"/>
      <c r="O77" s="528"/>
      <c r="P77" s="528"/>
      <c r="Q77" s="83"/>
    </row>
    <row r="78" spans="2:17" ht="17.149999999999999" customHeight="1">
      <c r="B78" s="149"/>
      <c r="C78" s="502"/>
      <c r="D78" s="83"/>
      <c r="E78" s="93"/>
      <c r="F78" s="536" t="s">
        <v>1673</v>
      </c>
      <c r="G78" s="537"/>
      <c r="H78" s="538"/>
      <c r="I78" s="539" t="s">
        <v>1119</v>
      </c>
      <c r="J78" s="540"/>
      <c r="K78" s="541"/>
      <c r="L78" s="300">
        <f>IF(AND(I78&lt;&gt;"",I78&lt;&gt;"Select…"),1,0)</f>
        <v>0</v>
      </c>
      <c r="M78" s="168"/>
      <c r="N78" s="149"/>
      <c r="O78" s="528"/>
      <c r="P78" s="528"/>
      <c r="Q78" s="83"/>
    </row>
    <row r="79" spans="2:17" ht="17.149999999999999" customHeight="1">
      <c r="B79" s="149"/>
      <c r="C79" s="502"/>
      <c r="D79" s="83"/>
      <c r="E79" s="93"/>
      <c r="F79" s="550"/>
      <c r="G79" s="550"/>
      <c r="H79" s="93"/>
      <c r="I79" s="93"/>
      <c r="J79" s="93"/>
      <c r="K79" s="93"/>
      <c r="L79" s="61"/>
      <c r="M79" s="61"/>
      <c r="N79" s="149"/>
      <c r="O79" s="528"/>
      <c r="P79" s="528"/>
      <c r="Q79" s="83"/>
    </row>
    <row r="80" spans="2:17" ht="17.149999999999999" customHeight="1">
      <c r="B80" s="149"/>
      <c r="C80" s="502"/>
      <c r="D80" s="83"/>
      <c r="E80" s="93"/>
      <c r="F80" s="551" t="s">
        <v>1066</v>
      </c>
      <c r="G80" s="551"/>
      <c r="H80" s="551"/>
      <c r="I80" s="551"/>
      <c r="J80" s="551"/>
      <c r="K80" s="551"/>
      <c r="L80" s="226"/>
      <c r="M80" s="61"/>
      <c r="N80" s="149"/>
      <c r="O80" s="528"/>
      <c r="P80" s="528"/>
      <c r="Q80" s="83"/>
    </row>
    <row r="81" spans="2:17" ht="17.149999999999999" customHeight="1">
      <c r="B81" s="227"/>
      <c r="C81" s="502"/>
      <c r="D81" s="228"/>
      <c r="E81" s="93"/>
      <c r="F81" s="545" t="s">
        <v>1149</v>
      </c>
      <c r="G81" s="545"/>
      <c r="H81" s="545"/>
      <c r="I81" s="543" t="s">
        <v>1119</v>
      </c>
      <c r="J81" s="543"/>
      <c r="K81" s="544"/>
      <c r="L81" s="145">
        <f>IF(AND(I81&lt;&gt;"",I81&lt;&gt;"Select…"),1,0)</f>
        <v>0</v>
      </c>
      <c r="M81" s="61"/>
      <c r="N81" s="227"/>
      <c r="O81" s="68"/>
      <c r="P81" s="68"/>
      <c r="Q81" s="228"/>
    </row>
    <row r="82" spans="2:17" ht="17.149999999999999" customHeight="1"/>
    <row r="83" spans="2:17" ht="17.149999999999999" customHeight="1"/>
    <row r="84" spans="2:17" ht="14" hidden="1">
      <c r="G84" s="123" t="s">
        <v>17</v>
      </c>
      <c r="O84" s="542" t="s">
        <v>1107</v>
      </c>
      <c r="P84" s="542"/>
    </row>
    <row r="85" spans="2:17" ht="14" hidden="1">
      <c r="G85" s="121" t="s">
        <v>1119</v>
      </c>
      <c r="O85" s="150" t="s">
        <v>1015</v>
      </c>
      <c r="P85" s="80">
        <f>SUM(L11:L81)</f>
        <v>0</v>
      </c>
    </row>
    <row r="86" spans="2:17" ht="14.5" hidden="1">
      <c r="G86" s="14" t="s">
        <v>1204</v>
      </c>
      <c r="O86" s="150" t="s">
        <v>1013</v>
      </c>
      <c r="P86" s="80">
        <f>38+P87</f>
        <v>38</v>
      </c>
    </row>
    <row r="87" spans="2:17" ht="14.5" hidden="1">
      <c r="G87" s="14" t="s">
        <v>1205</v>
      </c>
      <c r="O87" s="150" t="s">
        <v>1038</v>
      </c>
      <c r="P87" s="80">
        <f>IF(I48="Yes",2,0)</f>
        <v>0</v>
      </c>
    </row>
    <row r="88" spans="2:17" ht="14.5" hidden="1">
      <c r="G88" s="241" t="s">
        <v>23</v>
      </c>
      <c r="O88" s="150" t="s">
        <v>1014</v>
      </c>
      <c r="P88" s="151">
        <f>MIN(P85/P86,1)</f>
        <v>0</v>
      </c>
    </row>
    <row r="89" spans="2:17" ht="14.5" hidden="1">
      <c r="G89" s="241" t="s">
        <v>26</v>
      </c>
    </row>
    <row r="90" spans="2:17" ht="14" hidden="1">
      <c r="G90" s="14" t="s">
        <v>897</v>
      </c>
    </row>
    <row r="91" spans="2:17" ht="14.5" hidden="1">
      <c r="G91" s="241" t="s">
        <v>29</v>
      </c>
    </row>
    <row r="92" spans="2:17" ht="14.5" hidden="1">
      <c r="G92" s="241" t="s">
        <v>31</v>
      </c>
    </row>
    <row r="93" spans="2:17" ht="14.5" hidden="1">
      <c r="G93" s="241" t="s">
        <v>898</v>
      </c>
    </row>
    <row r="94" spans="2:17" ht="14" hidden="1">
      <c r="G94" s="14"/>
    </row>
    <row r="95" spans="2:17" ht="14" hidden="1">
      <c r="G95" s="121" t="s">
        <v>34</v>
      </c>
    </row>
    <row r="96" spans="2:17" ht="14" hidden="1">
      <c r="G96" s="121" t="s">
        <v>1119</v>
      </c>
    </row>
    <row r="97" spans="7:7" ht="14" hidden="1">
      <c r="G97" s="14" t="s">
        <v>14</v>
      </c>
    </row>
    <row r="98" spans="7:7" ht="14" hidden="1">
      <c r="G98" s="14" t="s">
        <v>38</v>
      </c>
    </row>
    <row r="99" spans="7:7" ht="14" hidden="1">
      <c r="G99" s="14" t="s">
        <v>39</v>
      </c>
    </row>
    <row r="100" spans="7:7" ht="14" hidden="1">
      <c r="G100" s="14" t="s">
        <v>41</v>
      </c>
    </row>
    <row r="101" spans="7:7" ht="14" hidden="1">
      <c r="G101" s="14" t="s">
        <v>44</v>
      </c>
    </row>
    <row r="102" spans="7:7" ht="14" hidden="1">
      <c r="G102" s="14" t="s">
        <v>47</v>
      </c>
    </row>
    <row r="103" spans="7:7" ht="14" hidden="1">
      <c r="G103" s="14" t="s">
        <v>50</v>
      </c>
    </row>
    <row r="104" spans="7:7" ht="14" hidden="1">
      <c r="G104" s="14" t="s">
        <v>52</v>
      </c>
    </row>
    <row r="105" spans="7:7" ht="14" hidden="1">
      <c r="G105" s="14" t="s">
        <v>54</v>
      </c>
    </row>
    <row r="106" spans="7:7" ht="14" hidden="1">
      <c r="G106" s="14" t="s">
        <v>56</v>
      </c>
    </row>
    <row r="107" spans="7:7" ht="14" hidden="1">
      <c r="G107" s="14" t="s">
        <v>59</v>
      </c>
    </row>
    <row r="108" spans="7:7" ht="14" hidden="1">
      <c r="G108" s="14" t="s">
        <v>62</v>
      </c>
    </row>
    <row r="109" spans="7:7" ht="14" hidden="1">
      <c r="G109" s="14" t="s">
        <v>65</v>
      </c>
    </row>
  </sheetData>
  <sheetProtection algorithmName="SHA-512" hashValue="ahSpd2o+D+EIPneg3Fj93oowtHGSu+gOHjhsjd9TQj0ckNBNPyb2Oyn72tOaShKLWnsqVT2k1hGMCc4H7YHQMA==" saltValue="VVjNPY56pRROVj0fxFoGYw==" spinCount="100000" sheet="1" objects="1" scenarios="1" selectLockedCells="1"/>
  <mergeCells count="112">
    <mergeCell ref="B9:D9"/>
    <mergeCell ref="F78:H78"/>
    <mergeCell ref="F77:H77"/>
    <mergeCell ref="I78:K78"/>
    <mergeCell ref="I77:K77"/>
    <mergeCell ref="O84:P84"/>
    <mergeCell ref="I81:K81"/>
    <mergeCell ref="F81:H81"/>
    <mergeCell ref="F54:H54"/>
    <mergeCell ref="I50:K50"/>
    <mergeCell ref="I51:K51"/>
    <mergeCell ref="I53:K53"/>
    <mergeCell ref="I54:K54"/>
    <mergeCell ref="F64:H64"/>
    <mergeCell ref="F65:H65"/>
    <mergeCell ref="I64:K64"/>
    <mergeCell ref="I65:K65"/>
    <mergeCell ref="F79:G79"/>
    <mergeCell ref="F74:K74"/>
    <mergeCell ref="F80:K80"/>
    <mergeCell ref="F75:H75"/>
    <mergeCell ref="F76:H76"/>
    <mergeCell ref="I75:K75"/>
    <mergeCell ref="I76:K76"/>
    <mergeCell ref="F18:H18"/>
    <mergeCell ref="I18:K18"/>
    <mergeCell ref="F50:H50"/>
    <mergeCell ref="F45:H45"/>
    <mergeCell ref="I45:K45"/>
    <mergeCell ref="F49:K49"/>
    <mergeCell ref="F47:K47"/>
    <mergeCell ref="I43:K43"/>
    <mergeCell ref="I44:K44"/>
    <mergeCell ref="I34:K34"/>
    <mergeCell ref="I35:K35"/>
    <mergeCell ref="I36:K36"/>
    <mergeCell ref="I37:K37"/>
    <mergeCell ref="I38:K38"/>
    <mergeCell ref="I40:K40"/>
    <mergeCell ref="I41:K41"/>
    <mergeCell ref="I42:K42"/>
    <mergeCell ref="F22:H22"/>
    <mergeCell ref="F23:H23"/>
    <mergeCell ref="F24:H24"/>
    <mergeCell ref="I26:K26"/>
    <mergeCell ref="B2:J2"/>
    <mergeCell ref="N2:Q2"/>
    <mergeCell ref="N9:Q9"/>
    <mergeCell ref="N3:Q3"/>
    <mergeCell ref="B3:J3"/>
    <mergeCell ref="F11:H11"/>
    <mergeCell ref="F12:H12"/>
    <mergeCell ref="F20:H20"/>
    <mergeCell ref="F21:H21"/>
    <mergeCell ref="I11:K11"/>
    <mergeCell ref="I12:K12"/>
    <mergeCell ref="I20:K20"/>
    <mergeCell ref="I21:K21"/>
    <mergeCell ref="I15:K15"/>
    <mergeCell ref="F17:K17"/>
    <mergeCell ref="F14:K14"/>
    <mergeCell ref="B6:Q7"/>
    <mergeCell ref="O11:P80"/>
    <mergeCell ref="F57:K57"/>
    <mergeCell ref="F63:K63"/>
    <mergeCell ref="F51:H51"/>
    <mergeCell ref="F53:H53"/>
    <mergeCell ref="F66:H66"/>
    <mergeCell ref="F58:G58"/>
    <mergeCell ref="F26:H26"/>
    <mergeCell ref="F30:H30"/>
    <mergeCell ref="F67:H67"/>
    <mergeCell ref="I72:K72"/>
    <mergeCell ref="F70:H70"/>
    <mergeCell ref="F71:H71"/>
    <mergeCell ref="F72:H72"/>
    <mergeCell ref="I66:K66"/>
    <mergeCell ref="I67:K67"/>
    <mergeCell ref="F27:H27"/>
    <mergeCell ref="I27:K27"/>
    <mergeCell ref="I28:K28"/>
    <mergeCell ref="I29:K29"/>
    <mergeCell ref="I30:K30"/>
    <mergeCell ref="I31:K31"/>
    <mergeCell ref="F69:K69"/>
    <mergeCell ref="I48:K48"/>
    <mergeCell ref="F37:H37"/>
    <mergeCell ref="F38:H38"/>
    <mergeCell ref="C11:C16"/>
    <mergeCell ref="C20:C81"/>
    <mergeCell ref="F15:H15"/>
    <mergeCell ref="F9:L9"/>
    <mergeCell ref="F31:H31"/>
    <mergeCell ref="F33:H33"/>
    <mergeCell ref="I22:K22"/>
    <mergeCell ref="I23:K23"/>
    <mergeCell ref="I24:K24"/>
    <mergeCell ref="F40:H40"/>
    <mergeCell ref="F41:H41"/>
    <mergeCell ref="F42:H42"/>
    <mergeCell ref="F43:H43"/>
    <mergeCell ref="F44:H44"/>
    <mergeCell ref="F34:H34"/>
    <mergeCell ref="F35:H35"/>
    <mergeCell ref="F36:H36"/>
    <mergeCell ref="F52:K52"/>
    <mergeCell ref="F48:H48"/>
    <mergeCell ref="I70:K70"/>
    <mergeCell ref="I71:K71"/>
    <mergeCell ref="I33:K33"/>
    <mergeCell ref="F28:H28"/>
    <mergeCell ref="F29:H29"/>
  </mergeCells>
  <conditionalFormatting sqref="F49:K54">
    <cfRule type="expression" dxfId="66" priority="2">
      <formula>$I$48="Select…"</formula>
    </cfRule>
    <cfRule type="expression" dxfId="65" priority="3">
      <formula>$I$48="No"</formula>
    </cfRule>
  </conditionalFormatting>
  <conditionalFormatting sqref="H60:I60">
    <cfRule type="expression" dxfId="64" priority="5">
      <formula>$G$60=""</formula>
    </cfRule>
  </conditionalFormatting>
  <conditionalFormatting sqref="H61:I61">
    <cfRule type="expression" dxfId="63" priority="4">
      <formula>$G$61=""</formula>
    </cfRule>
  </conditionalFormatting>
  <conditionalFormatting sqref="H59:K59 J60:K61">
    <cfRule type="expression" dxfId="62" priority="6">
      <formula>$G$59=""</formula>
    </cfRule>
  </conditionalFormatting>
  <dataValidations count="22">
    <dataValidation type="list" allowBlank="1" showInputMessage="1" showErrorMessage="1" sqref="J62:K62" xr:uid="{708E056C-A3B1-4F81-A357-DDDE24E96BCE}">
      <formula1>"Select from the dropdown…, Yes, No"</formula1>
    </dataValidation>
    <dataValidation type="list" allowBlank="1" showInputMessage="1" showErrorMessage="1" sqref="H62" xr:uid="{74BEED54-4D7A-4379-90B6-0EEF6B7A3021}">
      <formula1>"Select or start typing…, Monthly, Quarterly"</formula1>
    </dataValidation>
    <dataValidation type="list" allowBlank="1" showInputMessage="1" showErrorMessage="1" sqref="I39 I25 I32 I16:I17 I19 I14" xr:uid="{AD711388-8ACF-4581-B438-343907333683}">
      <formula1>$G$85:$G$93</formula1>
    </dataValidation>
    <dataValidation type="list" allowBlank="1" showInputMessage="1" showErrorMessage="1" errorTitle="Project Delivery Experience" error="Invalid entry. Select from the dropdown menu." sqref="J59:K61" xr:uid="{9D89FA7C-6A21-4276-B3BE-9C47DDB4283B}">
      <formula1>"Select…, Yes, No"</formula1>
    </dataValidation>
    <dataValidation type="list" allowBlank="1" showInputMessage="1" showErrorMessage="1" errorTitle="Organization Address" error="Invalid entry. Select from the dropdown menu." sqref="I23:K23" xr:uid="{D096B581-6D9A-4057-BB02-80ED0AD8EE9F}">
      <formula1>$G$96:$G$109</formula1>
    </dataValidation>
    <dataValidation type="list" allowBlank="1" showInputMessage="1" showErrorMessage="1" errorTitle="Corporate Registries Check" error="Invalid entry. Select from the dropdown menu." sqref="I15:K15" xr:uid="{1A317637-017A-49DE-936D-366298375717}">
      <formula1>"Select…, Yes, No"</formula1>
    </dataValidation>
    <dataValidation type="list" allowBlank="1" showInputMessage="1" showErrorMessage="1" errorTitle="Corporate Registration" error="Invalid entry. Select from the dropdown menu." sqref="I12:K12" xr:uid="{4801111D-6070-4521-9D1E-19F7098081C2}">
      <formula1>$G$85:$G$93</formula1>
    </dataValidation>
    <dataValidation type="list" allowBlank="1" showInputMessage="1" showErrorMessage="1" errorTitle="GoA Grant Reporting" error="Invalid entry. Select from the dropdown menu." sqref="I18:K18" xr:uid="{1182CE99-3980-4AF1-9B63-5740B724B738}">
      <formula1>"Select…, Yes, No"</formula1>
    </dataValidation>
    <dataValidation type="custom" operator="equal" allowBlank="1" showInputMessage="1" showErrorMessage="1" errorTitle="Organization Address" error="Format Required: A#A #A#" sqref="I24:K24" xr:uid="{E8AE5E3B-82BB-47EA-845E-23E0D62E4650}">
      <formula1>AND(LEN(I24)=7,MID(I24,4,1)=" ",ISNUMBER(--MID(I24,2,1)),ISNUMBER(--MID(I24,5,1)),ISNUMBER(--RIGHT(I24,1)),ISTEXT(LEFT(I24,1)),ISTEXT(MID(I24,3,1)),ISTEXT(MID(I24,6,1)))</formula1>
    </dataValidation>
    <dataValidation type="custom" allowBlank="1" showInputMessage="1" showErrorMessage="1" errorTitle="Legal Signing Authority" error="Format Required: ###-###-####" sqref="I30:K30" xr:uid="{93E3F3FE-97C3-4644-B2F6-AC3ABA2E4000}">
      <formula1>AND(ISNUMBER(VALUE(SUBSTITUTE(SUBSTITUTE(SUBSTITUTE(I30,"-","")," ",""),CHAR(160),""))),LEN(I30)=12,MID(I30,4,1)="-",MID(I30,8,1)="-")</formula1>
    </dataValidation>
    <dataValidation type="custom" allowBlank="1" showInputMessage="1" showErrorMessage="1" errorTitle="Project Contact" error="Format Required: ###-###-####" sqref="I37:K37" xr:uid="{AFBCC596-41E0-4C33-95AB-4E160BCFC880}">
      <formula1>AND(ISNUMBER(VALUE(SUBSTITUTE(SUBSTITUTE(SUBSTITUTE(I37,"-","")," ",""),CHAR(160),""))),LEN(I37)=12,MID(I37,4,1)="-",MID(I37,8,1)="-")</formula1>
    </dataValidation>
    <dataValidation type="custom" allowBlank="1" showInputMessage="1" showErrorMessage="1" errorTitle="Communications Contact" error="Format Required: ###-###-####" sqref="I44:K44" xr:uid="{43A78646-519F-44A7-8122-4502F050FB94}">
      <formula1>AND(ISNUMBER(VALUE(SUBSTITUTE(SUBSTITUTE(SUBSTITUTE(I44,"-","")," ",""),CHAR(160),""))),LEN(I44)=12,MID(I44,4,1)="-",MID(I44,8,1)="-")</formula1>
    </dataValidation>
    <dataValidation type="list" allowBlank="1" showInputMessage="1" showErrorMessage="1" errorTitle="Past ACI Funding" error="Invalid entry. Select from the dropdown menu." sqref="I48:K48" xr:uid="{E4FCB2D4-0066-4271-B3ED-BB7119BE1864}">
      <formula1>"Select…, Yes, No"</formula1>
    </dataValidation>
    <dataValidation type="whole" allowBlank="1" showInputMessage="1" showErrorMessage="1" errorTitle="Past ACI Funding" error="Invalid entry. Enter a number." sqref="I50:K50 I53:K53" xr:uid="{5FA3E0AB-C56A-4D7F-AAE8-61D8FB975968}">
      <formula1>2024</formula1>
      <formula2>2100</formula2>
    </dataValidation>
    <dataValidation type="decimal" operator="greaterThan" allowBlank="1" showInputMessage="1" showErrorMessage="1" errorTitle="Past ACI Funding" error="Invalid entry. Enter a number." sqref="I51:K51" xr:uid="{72B405EE-EC37-429E-B25C-8AFB69C25056}">
      <formula1>0</formula1>
    </dataValidation>
    <dataValidation type="decimal" operator="greaterThan" allowBlank="1" showInputMessage="1" showErrorMessage="1" errorTitle="Past ACI Funding" error="Invalid Entry. Enter a number." sqref="I54:K54" xr:uid="{C45D8F22-C9C2-4349-AE02-FA76B44A95B0}">
      <formula1>0</formula1>
    </dataValidation>
    <dataValidation type="whole" allowBlank="1" showInputMessage="1" showErrorMessage="1" errorTitle="Project Delivery Experience" error="Invalid entry. Enter a number." sqref="H59:H61" xr:uid="{699EF71E-EA20-4316-95D5-B723996071D9}">
      <formula1>1900</formula1>
      <formula2>2100</formula2>
    </dataValidation>
    <dataValidation type="decimal" operator="greaterThanOrEqual" allowBlank="1" showInputMessage="1" showErrorMessage="1" errorTitle="Project Delivery Experience" error="Invalid entry. Enter a number." sqref="I59:I61" xr:uid="{AC5F65C0-7051-4FC0-84FE-192A210DBB39}">
      <formula1>0</formula1>
    </dataValidation>
    <dataValidation type="whole" operator="greaterThanOrEqual" allowBlank="1" showInputMessage="1" showErrorMessage="1" errorTitle="Current Operations" error="Invalid entry. Enter a number." sqref="I64:K67" xr:uid="{C7B65B3E-5DE3-491B-BBD6-F89B6D496F8E}">
      <formula1>0</formula1>
    </dataValidation>
    <dataValidation type="decimal" operator="greaterThanOrEqual" allowBlank="1" showInputMessage="1" showErrorMessage="1" errorTitle="Balance Sheet" error="Invalid entry. Enter a number." sqref="I70:K71" xr:uid="{AD6456E5-B72B-4F39-AA7C-D44D3629971F}">
      <formula1>0</formula1>
    </dataValidation>
    <dataValidation type="list" allowBlank="1" showInputMessage="1" showErrorMessage="1" errorTitle="Supplemental Documentation" error="Invalid entry. Select from the dropdown menu." sqref="I81:K81" xr:uid="{A17352F0-29C6-4C35-A070-839D5C435EBC}">
      <formula1>"Select…, Yes, No"</formula1>
    </dataValidation>
    <dataValidation type="list" allowBlank="1" showInputMessage="1" showErrorMessage="1" errorTitle="Mandatory Documentation" error="Invalid entry. Select from the dropdown menu." sqref="I75:K78" xr:uid="{EAE25490-C192-4D95-8EFD-5991ABCAFB0A}">
      <formula1>"Select…, Yes, No"</formula1>
    </dataValidation>
  </dataValidations>
  <hyperlinks>
    <hyperlink ref="C17" r:id="rId1" display="https://www.alberta.ca/registry-services" xr:uid="{A17C3D8B-8DD3-46C8-BE08-7CE233DD0B35}"/>
    <hyperlink ref="C18" r:id="rId2" display="https://apps.cra-arc.gc.ca/ebci/hacc/srch/pub/dsplyBscSrch" xr:uid="{E3563C3F-ABE8-4F03-BF2E-26786AF39802}"/>
  </hyperlinks>
  <pageMargins left="0.7" right="0.7" top="0.75" bottom="0.75" header="0.3" footer="0.3"/>
  <drawing r:id="rId3"/>
  <tableParts count="2">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C4CDA-40B1-469B-97DE-341C5944EB10}">
  <sheetPr codeName="Sheet7"/>
  <dimension ref="A1:AP986"/>
  <sheetViews>
    <sheetView showGridLines="0" showRowColHeaders="0" zoomScale="70" zoomScaleNormal="70" workbookViewId="0">
      <selection activeCell="H10" sqref="H10:J10"/>
    </sheetView>
  </sheetViews>
  <sheetFormatPr defaultColWidth="0" defaultRowHeight="14.5" zeroHeight="1"/>
  <cols>
    <col min="1" max="1" width="5.69921875" customWidth="1"/>
    <col min="2" max="2" width="2.69921875" customWidth="1"/>
    <col min="3" max="3" width="40.69921875" customWidth="1"/>
    <col min="4" max="5" width="2.69921875" customWidth="1"/>
    <col min="6" max="6" width="45.69921875" customWidth="1"/>
    <col min="7" max="7" width="27.8984375" customWidth="1"/>
    <col min="8" max="8" width="25.09765625" customWidth="1"/>
    <col min="9" max="10" width="25.09765625" style="43" customWidth="1"/>
    <col min="11" max="11" width="5.296875" style="157" hidden="1" customWidth="1"/>
    <col min="12" max="13" width="2.69921875" customWidth="1"/>
    <col min="14" max="15" width="20.69921875" customWidth="1"/>
    <col min="16" max="16" width="2.69921875" customWidth="1"/>
    <col min="17" max="17" width="5.69921875" customWidth="1"/>
    <col min="18" max="18" width="8.8984375" hidden="1" customWidth="1"/>
    <col min="19" max="42" width="0" hidden="1" customWidth="1"/>
    <col min="43" max="16384" width="8.8984375" hidden="1"/>
  </cols>
  <sheetData>
    <row r="1" spans="2:31" s="46" customFormat="1" ht="17.149999999999999" customHeight="1">
      <c r="K1" s="153"/>
    </row>
    <row r="2" spans="2:31" s="46" customFormat="1" ht="17.149999999999999" customHeight="1">
      <c r="B2" s="559" t="str">
        <f>Settings!C5</f>
        <v>ACTIVE COMMUNITIES INITIATIVE</v>
      </c>
      <c r="C2" s="559"/>
      <c r="D2" s="559"/>
      <c r="E2" s="559"/>
      <c r="F2" s="559"/>
      <c r="G2" s="559"/>
      <c r="I2" s="154"/>
      <c r="J2" s="154"/>
      <c r="K2" s="155"/>
      <c r="L2" s="154"/>
      <c r="M2" s="557" t="str">
        <f>Settings!C7</f>
        <v>Government of Alberta</v>
      </c>
      <c r="N2" s="557"/>
      <c r="O2" s="557"/>
      <c r="P2" s="557"/>
      <c r="Q2" s="154"/>
      <c r="R2" s="154"/>
      <c r="S2" s="154"/>
      <c r="T2" s="154"/>
      <c r="U2" s="154"/>
      <c r="V2" s="154"/>
      <c r="W2" s="154"/>
      <c r="X2" s="154"/>
      <c r="Y2" s="154"/>
      <c r="Z2" s="154"/>
      <c r="AA2" s="154"/>
      <c r="AB2" s="154"/>
      <c r="AC2" s="154"/>
      <c r="AD2" s="154"/>
      <c r="AE2" s="154"/>
    </row>
    <row r="3" spans="2:31" s="46" customFormat="1" ht="17.149999999999999" customHeight="1">
      <c r="B3" s="525" t="str">
        <f>Settings!C6</f>
        <v>Workbook</v>
      </c>
      <c r="C3" s="525"/>
      <c r="D3" s="525"/>
      <c r="E3" s="525"/>
      <c r="F3" s="525"/>
      <c r="G3" s="525"/>
      <c r="I3" s="156"/>
      <c r="J3" s="156"/>
      <c r="K3" s="155"/>
      <c r="L3" s="156"/>
      <c r="M3" s="558" t="str">
        <f>Settings!C8</f>
        <v>Tourism and Sport</v>
      </c>
      <c r="N3" s="558"/>
      <c r="O3" s="558"/>
      <c r="P3" s="558"/>
      <c r="Q3" s="156"/>
      <c r="R3" s="156"/>
      <c r="S3" s="156"/>
      <c r="T3" s="156"/>
      <c r="U3" s="156"/>
      <c r="V3" s="156"/>
      <c r="W3" s="156"/>
      <c r="X3" s="156"/>
      <c r="Y3" s="156"/>
      <c r="Z3" s="156"/>
      <c r="AA3" s="156"/>
      <c r="AB3" s="156"/>
      <c r="AC3" s="156"/>
      <c r="AD3" s="156"/>
      <c r="AE3" s="156"/>
    </row>
    <row r="4" spans="2:31" s="46" customFormat="1" ht="17.149999999999999" customHeight="1">
      <c r="K4" s="153"/>
    </row>
    <row r="5" spans="2:31" ht="17.149999999999999" customHeight="1"/>
    <row r="6" spans="2:31" ht="17.149999999999999" customHeight="1">
      <c r="B6" s="498"/>
      <c r="C6" s="498"/>
      <c r="D6" s="498"/>
      <c r="E6" s="498"/>
      <c r="F6" s="498"/>
      <c r="G6" s="498"/>
      <c r="H6" s="498"/>
      <c r="I6" s="498"/>
      <c r="J6" s="498"/>
      <c r="K6" s="498"/>
      <c r="L6" s="498"/>
      <c r="M6" s="498"/>
      <c r="N6" s="498"/>
      <c r="O6" s="498"/>
      <c r="P6" s="498"/>
    </row>
    <row r="7" spans="2:31" ht="17.149999999999999" customHeight="1">
      <c r="B7" s="498"/>
      <c r="C7" s="498"/>
      <c r="D7" s="498"/>
      <c r="E7" s="498"/>
      <c r="F7" s="498"/>
      <c r="G7" s="498"/>
      <c r="H7" s="498"/>
      <c r="I7" s="498"/>
      <c r="J7" s="498"/>
      <c r="K7" s="498"/>
      <c r="L7" s="498"/>
      <c r="M7" s="498"/>
      <c r="N7" s="498"/>
      <c r="O7" s="498"/>
      <c r="P7" s="498"/>
    </row>
    <row r="8" spans="2:31" ht="17.149999999999999" customHeight="1"/>
    <row r="9" spans="2:31" s="93" customFormat="1" ht="17.149999999999999" customHeight="1">
      <c r="B9" s="344"/>
      <c r="C9" s="341" t="s">
        <v>896</v>
      </c>
      <c r="D9" s="345"/>
      <c r="F9" s="565" t="s">
        <v>1090</v>
      </c>
      <c r="G9" s="565"/>
      <c r="H9" s="565"/>
      <c r="I9" s="565"/>
      <c r="J9" s="565"/>
      <c r="K9" s="566"/>
      <c r="L9" s="346" t="s">
        <v>1124</v>
      </c>
      <c r="M9" s="347"/>
      <c r="N9" s="500" t="s">
        <v>1073</v>
      </c>
      <c r="O9" s="500"/>
      <c r="P9" s="348"/>
    </row>
    <row r="10" spans="2:31" s="93" customFormat="1" ht="17.149999999999999" customHeight="1">
      <c r="B10" s="349"/>
      <c r="C10" s="2"/>
      <c r="D10" s="70"/>
      <c r="F10" s="560" t="s">
        <v>1089</v>
      </c>
      <c r="G10" s="560"/>
      <c r="H10" s="561" t="s">
        <v>1119</v>
      </c>
      <c r="I10" s="562"/>
      <c r="J10" s="563"/>
      <c r="K10" s="145">
        <f>IF(AND(H10&lt;&gt;"",H10&lt;&gt;"Select…"),1,0)</f>
        <v>0</v>
      </c>
      <c r="L10" s="346"/>
      <c r="M10" s="350"/>
      <c r="N10" s="2"/>
      <c r="O10" s="342"/>
      <c r="P10" s="70"/>
    </row>
    <row r="11" spans="2:31" s="93" customFormat="1" ht="17.149999999999999" customHeight="1">
      <c r="B11" s="349"/>
      <c r="C11" s="527" t="s">
        <v>1688</v>
      </c>
      <c r="D11" s="70"/>
      <c r="F11" s="593" t="s">
        <v>1324</v>
      </c>
      <c r="G11" s="594"/>
      <c r="H11" s="583" t="s">
        <v>1119</v>
      </c>
      <c r="I11" s="584"/>
      <c r="J11" s="585"/>
      <c r="K11" s="145">
        <f>IF(AND(H11&lt;&gt;"",H11&lt;&gt;"Select…"),1,0)</f>
        <v>0</v>
      </c>
      <c r="L11" s="346"/>
      <c r="M11" s="351"/>
      <c r="N11" s="527" t="s">
        <v>1402</v>
      </c>
      <c r="O11" s="569"/>
      <c r="P11" s="83"/>
    </row>
    <row r="12" spans="2:31" s="93" customFormat="1" ht="17.149999999999999" customHeight="1">
      <c r="B12" s="349"/>
      <c r="C12" s="527"/>
      <c r="D12" s="70"/>
      <c r="I12" s="92"/>
      <c r="J12" s="92"/>
      <c r="K12" s="157"/>
      <c r="M12" s="149"/>
      <c r="N12" s="569"/>
      <c r="O12" s="569"/>
      <c r="P12" s="83"/>
    </row>
    <row r="13" spans="2:31" s="93" customFormat="1" ht="17.149999999999999" customHeight="1">
      <c r="B13" s="349"/>
      <c r="C13" s="527"/>
      <c r="D13" s="70"/>
      <c r="F13" s="506" t="s">
        <v>1092</v>
      </c>
      <c r="G13" s="506"/>
      <c r="H13" s="506"/>
      <c r="I13" s="506"/>
      <c r="J13" s="506"/>
      <c r="K13" s="551"/>
      <c r="L13" s="168"/>
      <c r="M13" s="352"/>
      <c r="N13" s="569"/>
      <c r="O13" s="569"/>
      <c r="P13" s="83"/>
    </row>
    <row r="14" spans="2:31" s="93" customFormat="1" ht="17.149999999999999" customHeight="1">
      <c r="B14" s="349"/>
      <c r="C14" s="527"/>
      <c r="D14" s="70"/>
      <c r="F14" s="564" t="s">
        <v>1069</v>
      </c>
      <c r="G14" s="564"/>
      <c r="H14" s="567"/>
      <c r="I14" s="567"/>
      <c r="J14" s="568"/>
      <c r="K14" s="145">
        <f>COUNTA(H14)</f>
        <v>0</v>
      </c>
      <c r="L14" s="353"/>
      <c r="M14" s="354"/>
      <c r="N14" s="569"/>
      <c r="O14" s="569"/>
      <c r="P14" s="83"/>
    </row>
    <row r="15" spans="2:31" s="93" customFormat="1" ht="17.149999999999999" customHeight="1">
      <c r="B15" s="349"/>
      <c r="C15" s="527"/>
      <c r="D15" s="70"/>
      <c r="F15" s="514" t="s">
        <v>4</v>
      </c>
      <c r="G15" s="514"/>
      <c r="H15" s="555"/>
      <c r="I15" s="555"/>
      <c r="J15" s="555"/>
      <c r="K15" s="80">
        <f>COUNTA(H15)</f>
        <v>0</v>
      </c>
      <c r="L15" s="353"/>
      <c r="M15" s="354"/>
      <c r="N15" s="569"/>
      <c r="O15" s="569"/>
      <c r="P15" s="83"/>
    </row>
    <row r="16" spans="2:31" s="93" customFormat="1" ht="17.149999999999999" customHeight="1">
      <c r="B16" s="349"/>
      <c r="C16" s="527"/>
      <c r="D16" s="70"/>
      <c r="F16" s="514" t="s">
        <v>1252</v>
      </c>
      <c r="G16" s="514"/>
      <c r="H16" s="555" t="s">
        <v>1119</v>
      </c>
      <c r="I16" s="555"/>
      <c r="J16" s="467">
        <f>INDEX(Table216[Community Population],MATCH('(A) Needs Assessment'!$H$16, Table216[Community Name], 0))</f>
        <v>0</v>
      </c>
      <c r="K16" s="80">
        <f>IF(AND(H16&lt;&gt;"",H16&lt;&gt;"Select…"),1,0)</f>
        <v>0</v>
      </c>
      <c r="L16" s="353"/>
      <c r="M16" s="354"/>
      <c r="N16" s="569"/>
      <c r="O16" s="569"/>
      <c r="P16" s="83"/>
    </row>
    <row r="17" spans="2:16" s="93" customFormat="1" ht="17.149999999999999" customHeight="1">
      <c r="B17" s="349"/>
      <c r="C17" s="527"/>
      <c r="D17" s="70"/>
      <c r="F17" s="514" t="s">
        <v>1254</v>
      </c>
      <c r="G17" s="514"/>
      <c r="H17" s="514" t="str">
        <f>_xlfn.LET(_xlpm.result, INDEX(Table216[Municipality Name], MATCH('(A) Needs Assessment'!$H$16,Table216[Community Name], 0)), IF(_xlpm.result=0, "", _xlpm.result))</f>
        <v/>
      </c>
      <c r="I17" s="514"/>
      <c r="J17" s="467">
        <f>INDEX(Table216[Municipality Population],MATCH('(A) Needs Assessment'!$H$16, Table216[Community Name], 0))</f>
        <v>0</v>
      </c>
      <c r="K17" s="355"/>
      <c r="L17" s="353"/>
      <c r="M17" s="354"/>
      <c r="N17" s="569"/>
      <c r="O17" s="569"/>
      <c r="P17" s="83"/>
    </row>
    <row r="18" spans="2:16" s="93" customFormat="1" ht="17.149999999999999" customHeight="1">
      <c r="B18" s="349"/>
      <c r="C18" s="527"/>
      <c r="D18" s="70"/>
      <c r="F18" s="514" t="s">
        <v>1253</v>
      </c>
      <c r="G18" s="514"/>
      <c r="H18" s="509" t="s">
        <v>14</v>
      </c>
      <c r="I18" s="509"/>
      <c r="J18" s="509"/>
      <c r="K18" s="355"/>
      <c r="L18" s="74"/>
      <c r="M18" s="136"/>
      <c r="N18" s="569"/>
      <c r="O18" s="569"/>
      <c r="P18" s="83"/>
    </row>
    <row r="19" spans="2:16" s="93" customFormat="1" ht="17.149999999999999" customHeight="1">
      <c r="B19" s="349"/>
      <c r="C19" s="527"/>
      <c r="D19" s="70"/>
      <c r="F19" s="514" t="s">
        <v>6</v>
      </c>
      <c r="G19" s="514"/>
      <c r="H19" s="511" t="s">
        <v>7</v>
      </c>
      <c r="I19" s="511"/>
      <c r="J19" s="511"/>
      <c r="K19" s="80">
        <f>IF(AND(H19&lt;&gt;"",H19&lt;&gt;"A1A 1A1"),1,0)</f>
        <v>0</v>
      </c>
      <c r="L19" s="74"/>
      <c r="M19" s="136"/>
      <c r="N19" s="569"/>
      <c r="O19" s="569"/>
      <c r="P19" s="83"/>
    </row>
    <row r="20" spans="2:16" s="93" customFormat="1" ht="17.149999999999999" customHeight="1">
      <c r="B20" s="349"/>
      <c r="C20" s="527"/>
      <c r="D20" s="70"/>
      <c r="F20" s="556" t="s">
        <v>1106</v>
      </c>
      <c r="G20" s="556"/>
      <c r="H20" s="595"/>
      <c r="I20" s="595"/>
      <c r="J20" s="595"/>
      <c r="K20" s="356">
        <f>IF(AND(H20&lt;&gt;"",H20&gt;1500),1,0)</f>
        <v>0</v>
      </c>
      <c r="L20" s="74"/>
      <c r="M20" s="136"/>
      <c r="N20" s="569"/>
      <c r="O20" s="569"/>
      <c r="P20" s="83"/>
    </row>
    <row r="21" spans="2:16" s="93" customFormat="1" ht="17.149999999999999" customHeight="1">
      <c r="B21" s="349"/>
      <c r="C21" s="527"/>
      <c r="D21" s="70"/>
      <c r="F21" s="556" t="s">
        <v>1312</v>
      </c>
      <c r="G21" s="556"/>
      <c r="H21" s="556" t="str">
        <f ca="1">IF(H20=0,"",YEAR(TODAY())-IF(H20=0,YEAR(TODAY()),H20))</f>
        <v/>
      </c>
      <c r="I21" s="556"/>
      <c r="J21" s="556"/>
      <c r="K21" s="146"/>
      <c r="L21" s="74"/>
      <c r="M21" s="136"/>
      <c r="N21" s="569"/>
      <c r="O21" s="569"/>
      <c r="P21" s="83"/>
    </row>
    <row r="22" spans="2:16" s="93" customFormat="1" ht="17.149999999999999" customHeight="1">
      <c r="B22" s="349"/>
      <c r="C22" s="527"/>
      <c r="D22" s="70"/>
      <c r="F22" s="575" t="s">
        <v>13</v>
      </c>
      <c r="G22" s="575"/>
      <c r="H22" s="577" t="s">
        <v>1257</v>
      </c>
      <c r="I22" s="577"/>
      <c r="J22" s="578"/>
      <c r="K22" s="357"/>
      <c r="L22" s="74"/>
      <c r="M22" s="136"/>
      <c r="N22" s="569"/>
      <c r="O22" s="569"/>
      <c r="P22" s="83"/>
    </row>
    <row r="23" spans="2:16" s="93" customFormat="1" ht="17.149999999999999" customHeight="1">
      <c r="B23" s="349"/>
      <c r="C23" s="527"/>
      <c r="D23" s="70"/>
      <c r="F23" s="575" t="s">
        <v>1256</v>
      </c>
      <c r="G23" s="575"/>
      <c r="H23" s="577" t="str">
        <f>_xlfn.LET(_xlpm.result, INDEX(G72:G159, MATCH(H22, F72:F159, 0)), IF(_xlpm.result=0, "", _xlpm.result))</f>
        <v>Office Use Only</v>
      </c>
      <c r="I23" s="577"/>
      <c r="J23" s="578"/>
      <c r="K23" s="358"/>
      <c r="L23" s="74"/>
      <c r="M23" s="136"/>
      <c r="N23" s="569"/>
      <c r="O23" s="569"/>
      <c r="P23" s="83"/>
    </row>
    <row r="24" spans="2:16" s="93" customFormat="1" ht="17.149999999999999" customHeight="1">
      <c r="B24" s="349"/>
      <c r="C24" s="527"/>
      <c r="D24" s="70"/>
      <c r="F24" s="576" t="s">
        <v>905</v>
      </c>
      <c r="G24" s="576"/>
      <c r="H24" s="575" t="str">
        <f>_xlfn.LET(_xlpm.result, INDEX(Table216[Tourism Development Zone], MATCH('(A) Needs Assessment'!$H$16,Table216[Community Name], 0)), IF(_xlpm.result=0, "", _xlpm.result))</f>
        <v/>
      </c>
      <c r="I24" s="575"/>
      <c r="J24" s="580"/>
      <c r="K24" s="359"/>
      <c r="L24" s="74"/>
      <c r="M24" s="136"/>
      <c r="N24" s="569"/>
      <c r="O24" s="569"/>
      <c r="P24" s="83"/>
    </row>
    <row r="25" spans="2:16" s="93" customFormat="1" ht="17.149999999999999" customHeight="1">
      <c r="B25" s="349"/>
      <c r="C25" s="527"/>
      <c r="D25" s="70"/>
      <c r="F25" s="579" t="s">
        <v>1065</v>
      </c>
      <c r="G25" s="579"/>
      <c r="H25" s="579"/>
      <c r="I25" s="579"/>
      <c r="J25" s="579"/>
      <c r="K25" s="579"/>
      <c r="L25" s="360"/>
      <c r="M25" s="361"/>
      <c r="N25" s="569"/>
      <c r="O25" s="569"/>
      <c r="P25" s="83"/>
    </row>
    <row r="26" spans="2:16" s="93" customFormat="1" ht="17.149999999999999" customHeight="1">
      <c r="B26" s="349"/>
      <c r="C26" s="527"/>
      <c r="D26" s="70"/>
      <c r="F26" s="597" t="s">
        <v>1075</v>
      </c>
      <c r="G26" s="598"/>
      <c r="H26" s="533"/>
      <c r="I26" s="534"/>
      <c r="J26" s="535"/>
      <c r="K26" s="80">
        <f>COUNTA(H26)</f>
        <v>0</v>
      </c>
      <c r="L26" s="360"/>
      <c r="M26" s="361"/>
      <c r="N26" s="569"/>
      <c r="O26" s="569"/>
      <c r="P26" s="83"/>
    </row>
    <row r="27" spans="2:16" s="93" customFormat="1" ht="17.149999999999999" customHeight="1">
      <c r="B27" s="349"/>
      <c r="C27" s="527"/>
      <c r="D27" s="70"/>
      <c r="F27" s="597" t="s">
        <v>1074</v>
      </c>
      <c r="G27" s="598"/>
      <c r="H27" s="533"/>
      <c r="I27" s="534"/>
      <c r="J27" s="535"/>
      <c r="K27" s="80">
        <f>COUNTA(H27)</f>
        <v>0</v>
      </c>
      <c r="L27" s="360"/>
      <c r="M27" s="361"/>
      <c r="N27" s="569"/>
      <c r="O27" s="569"/>
      <c r="P27" s="83"/>
    </row>
    <row r="28" spans="2:16" s="93" customFormat="1" ht="17.149999999999999" customHeight="1">
      <c r="B28" s="349"/>
      <c r="C28" s="527"/>
      <c r="D28" s="70"/>
      <c r="F28" s="597" t="s">
        <v>1258</v>
      </c>
      <c r="G28" s="598"/>
      <c r="H28" s="533" t="s">
        <v>1119</v>
      </c>
      <c r="I28" s="534"/>
      <c r="J28" s="535"/>
      <c r="K28" s="362">
        <f>IF(AND(H28&lt;&gt;"",H28&lt;&gt;"Select…"),1,0)</f>
        <v>0</v>
      </c>
      <c r="L28" s="360"/>
      <c r="M28" s="361"/>
      <c r="N28" s="569"/>
      <c r="O28" s="569"/>
      <c r="P28" s="83"/>
    </row>
    <row r="29" spans="2:16" s="93" customFormat="1" ht="17.149999999999999" customHeight="1">
      <c r="B29" s="349"/>
      <c r="C29" s="527"/>
      <c r="D29" s="70"/>
      <c r="F29" s="599" t="s">
        <v>1702</v>
      </c>
      <c r="G29" s="600"/>
      <c r="H29" s="601"/>
      <c r="I29" s="602"/>
      <c r="J29" s="603"/>
      <c r="K29" s="363">
        <f>COUNTA(H29)</f>
        <v>0</v>
      </c>
      <c r="L29" s="360"/>
      <c r="M29" s="361"/>
      <c r="N29" s="569"/>
      <c r="O29" s="569"/>
      <c r="P29" s="83"/>
    </row>
    <row r="30" spans="2:16" s="93" customFormat="1" ht="17.149999999999999" customHeight="1">
      <c r="B30" s="349"/>
      <c r="C30" s="527"/>
      <c r="D30" s="70"/>
      <c r="H30" s="364"/>
      <c r="I30" s="364"/>
      <c r="J30" s="364"/>
      <c r="K30" s="365"/>
      <c r="L30" s="360"/>
      <c r="M30" s="361"/>
      <c r="N30" s="569"/>
      <c r="O30" s="569"/>
      <c r="P30" s="83"/>
    </row>
    <row r="31" spans="2:16" s="93" customFormat="1" ht="17.149999999999999" customHeight="1">
      <c r="B31" s="349"/>
      <c r="C31" s="527"/>
      <c r="D31" s="70"/>
      <c r="F31" s="506" t="s">
        <v>1313</v>
      </c>
      <c r="G31" s="506"/>
      <c r="H31" s="506"/>
      <c r="I31" s="506"/>
      <c r="J31" s="506"/>
      <c r="K31" s="551"/>
      <c r="L31" s="360"/>
      <c r="M31" s="361"/>
      <c r="N31" s="569"/>
      <c r="O31" s="569"/>
      <c r="P31" s="83"/>
    </row>
    <row r="32" spans="2:16" ht="17.149999999999999" customHeight="1">
      <c r="B32" s="15"/>
      <c r="C32" s="527"/>
      <c r="D32" s="16"/>
      <c r="F32" s="512" t="s">
        <v>1334</v>
      </c>
      <c r="G32" s="512"/>
      <c r="H32" s="512"/>
      <c r="I32" s="512"/>
      <c r="J32" s="512"/>
      <c r="K32" s="366"/>
      <c r="M32" s="21"/>
      <c r="N32" s="569"/>
      <c r="O32" s="569"/>
      <c r="P32" s="22"/>
    </row>
    <row r="33" spans="2:16" ht="96" customHeight="1">
      <c r="B33" s="15"/>
      <c r="C33" s="527"/>
      <c r="D33" s="16"/>
      <c r="F33" s="570" t="s">
        <v>1317</v>
      </c>
      <c r="G33" s="571"/>
      <c r="H33" s="571"/>
      <c r="I33" s="571"/>
      <c r="J33" s="571"/>
      <c r="K33" s="367"/>
      <c r="M33" s="21"/>
      <c r="N33" s="569"/>
      <c r="O33" s="569"/>
      <c r="P33" s="22"/>
    </row>
    <row r="34" spans="2:16" ht="17.149999999999999" customHeight="1">
      <c r="B34" s="15"/>
      <c r="C34" s="527"/>
      <c r="D34" s="16"/>
      <c r="F34" s="574"/>
      <c r="G34" s="574"/>
      <c r="H34" s="368" t="s">
        <v>1283</v>
      </c>
      <c r="I34" s="368" t="s">
        <v>1284</v>
      </c>
      <c r="J34" s="368" t="s">
        <v>1285</v>
      </c>
      <c r="K34" s="369"/>
      <c r="M34" s="21"/>
      <c r="N34" s="569"/>
      <c r="O34" s="569"/>
      <c r="P34" s="22"/>
    </row>
    <row r="35" spans="2:16" ht="17.149999999999999" customHeight="1">
      <c r="B35" s="15"/>
      <c r="C35" s="527"/>
      <c r="D35" s="16"/>
      <c r="F35" s="572" t="s">
        <v>1286</v>
      </c>
      <c r="G35" s="572"/>
      <c r="H35" s="418" t="s">
        <v>1119</v>
      </c>
      <c r="I35" s="418" t="s">
        <v>1119</v>
      </c>
      <c r="J35" s="418" t="s">
        <v>1119</v>
      </c>
      <c r="K35" s="370">
        <f>IF(AND(H35&lt;&gt;"Select…",I35&lt;&gt;"Select…",J35&lt;&gt;"Select…"),1,0)</f>
        <v>0</v>
      </c>
      <c r="M35" s="21"/>
      <c r="N35" s="569"/>
      <c r="O35" s="569"/>
      <c r="P35" s="22"/>
    </row>
    <row r="36" spans="2:16" ht="17.149999999999999" customHeight="1">
      <c r="B36" s="15"/>
      <c r="C36" s="527"/>
      <c r="D36" s="16"/>
      <c r="F36" s="573" t="s">
        <v>1311</v>
      </c>
      <c r="G36" s="573"/>
      <c r="H36" s="418" t="s">
        <v>1119</v>
      </c>
      <c r="I36" s="418" t="s">
        <v>1119</v>
      </c>
      <c r="J36" s="418" t="s">
        <v>1119</v>
      </c>
      <c r="K36" s="370">
        <f>IF(AND(H36&lt;&gt;"Select…",I36&lt;&gt;"Select…",J36&lt;&gt;"Select…"),1,0)</f>
        <v>0</v>
      </c>
      <c r="M36" s="21"/>
      <c r="N36" s="569"/>
      <c r="O36" s="569"/>
      <c r="P36" s="22"/>
    </row>
    <row r="37" spans="2:16" ht="17.149999999999999" customHeight="1">
      <c r="B37" s="15"/>
      <c r="C37" s="527"/>
      <c r="D37" s="16"/>
      <c r="F37" s="573" t="s">
        <v>1310</v>
      </c>
      <c r="G37" s="573"/>
      <c r="H37" s="418" t="s">
        <v>1119</v>
      </c>
      <c r="I37" s="418" t="s">
        <v>1119</v>
      </c>
      <c r="J37" s="418" t="s">
        <v>1119</v>
      </c>
      <c r="K37" s="370">
        <f>IF(AND(H37&lt;&gt;"Select…",I37&lt;&gt;"Select…",J37&lt;&gt;"Select…"),1,0)</f>
        <v>0</v>
      </c>
      <c r="M37" s="21"/>
      <c r="N37" s="569"/>
      <c r="O37" s="569"/>
      <c r="P37" s="22"/>
    </row>
    <row r="38" spans="2:16" ht="17.149999999999999" customHeight="1">
      <c r="B38" s="15"/>
      <c r="C38" s="527"/>
      <c r="D38" s="16"/>
      <c r="F38" s="573" t="s">
        <v>1289</v>
      </c>
      <c r="G38" s="573"/>
      <c r="H38" s="418" t="s">
        <v>1119</v>
      </c>
      <c r="I38" s="418" t="s">
        <v>1119</v>
      </c>
      <c r="J38" s="418" t="s">
        <v>1119</v>
      </c>
      <c r="K38" s="370">
        <f>IF(AND(H38&lt;&gt;"Select…",I38&lt;&gt;"Select…",J38&lt;&gt;"Select…"),1,0)</f>
        <v>0</v>
      </c>
      <c r="M38" s="21"/>
      <c r="N38" s="569"/>
      <c r="O38" s="569"/>
      <c r="P38" s="22"/>
    </row>
    <row r="39" spans="2:16" ht="17.149999999999999" customHeight="1">
      <c r="B39" s="15"/>
      <c r="C39" s="527"/>
      <c r="D39" s="16"/>
      <c r="F39" s="572" t="s">
        <v>1316</v>
      </c>
      <c r="G39" s="572"/>
      <c r="H39" s="419">
        <v>0</v>
      </c>
      <c r="I39" s="419">
        <v>0</v>
      </c>
      <c r="J39" s="419">
        <v>0</v>
      </c>
      <c r="K39" s="370">
        <f>IF(AND(H39&gt;0,I39&gt;0,J39&gt;0),1,0)</f>
        <v>0</v>
      </c>
      <c r="M39" s="21"/>
      <c r="N39" s="569"/>
      <c r="O39" s="569"/>
      <c r="P39" s="22"/>
    </row>
    <row r="40" spans="2:16" ht="17.149999999999999" customHeight="1">
      <c r="B40" s="15"/>
      <c r="C40" s="527"/>
      <c r="D40" s="16"/>
      <c r="K40" s="61"/>
      <c r="M40" s="21"/>
      <c r="N40" s="569"/>
      <c r="O40" s="569"/>
      <c r="P40" s="22"/>
    </row>
    <row r="41" spans="2:16" s="373" customFormat="1" ht="17.149999999999999" customHeight="1">
      <c r="B41" s="371"/>
      <c r="C41" s="527"/>
      <c r="D41" s="372"/>
      <c r="F41" s="512" t="s">
        <v>1116</v>
      </c>
      <c r="G41" s="512"/>
      <c r="H41" s="512"/>
      <c r="I41" s="512"/>
      <c r="J41" s="512"/>
      <c r="K41" s="374"/>
      <c r="M41" s="375"/>
      <c r="N41" s="569"/>
      <c r="O41" s="569"/>
      <c r="P41" s="376"/>
    </row>
    <row r="42" spans="2:16" ht="34.9" customHeight="1">
      <c r="B42" s="15"/>
      <c r="C42" s="527"/>
      <c r="D42" s="16"/>
      <c r="F42" s="577" t="s">
        <v>1321</v>
      </c>
      <c r="G42" s="586"/>
      <c r="H42" s="587">
        <f>'(A) Project Budget '!G23</f>
        <v>0</v>
      </c>
      <c r="I42" s="588"/>
      <c r="J42" s="589"/>
      <c r="K42" s="377"/>
      <c r="M42" s="21"/>
      <c r="N42" s="569"/>
      <c r="O42" s="569"/>
      <c r="P42" s="22"/>
    </row>
    <row r="43" spans="2:16" ht="34.9" customHeight="1">
      <c r="B43" s="15"/>
      <c r="C43" s="527"/>
      <c r="D43" s="16"/>
      <c r="F43" s="577" t="s">
        <v>1320</v>
      </c>
      <c r="G43" s="586"/>
      <c r="H43" s="547">
        <v>0</v>
      </c>
      <c r="I43" s="548"/>
      <c r="J43" s="549"/>
      <c r="K43" s="80">
        <f>IF(AND(H43&lt;&gt;"",H43&gt;0),1,0)</f>
        <v>0</v>
      </c>
      <c r="M43" s="21"/>
      <c r="N43" s="569"/>
      <c r="O43" s="569"/>
      <c r="P43" s="22"/>
    </row>
    <row r="44" spans="2:16" ht="34.9" customHeight="1">
      <c r="B44" s="15"/>
      <c r="C44" s="527"/>
      <c r="D44" s="16"/>
      <c r="F44" s="577" t="s">
        <v>1322</v>
      </c>
      <c r="G44" s="586"/>
      <c r="H44" s="590" t="str">
        <f>IFERROR(H42/H43,"")</f>
        <v/>
      </c>
      <c r="I44" s="591"/>
      <c r="J44" s="592"/>
      <c r="K44" s="146"/>
      <c r="M44" s="21"/>
      <c r="N44" s="569"/>
      <c r="O44" s="569"/>
      <c r="P44" s="22"/>
    </row>
    <row r="45" spans="2:16" ht="17.149999999999999" customHeight="1">
      <c r="B45" s="15"/>
      <c r="C45" s="527"/>
      <c r="D45" s="16"/>
      <c r="K45" s="378"/>
      <c r="M45" s="21"/>
      <c r="N45" s="569"/>
      <c r="O45" s="569"/>
      <c r="P45" s="22"/>
    </row>
    <row r="46" spans="2:16" ht="17.149999999999999" customHeight="1">
      <c r="B46" s="15"/>
      <c r="C46" s="527"/>
      <c r="D46" s="16"/>
      <c r="F46" s="512" t="s">
        <v>1349</v>
      </c>
      <c r="G46" s="512"/>
      <c r="H46" s="512"/>
      <c r="I46" s="512"/>
      <c r="J46" s="512"/>
      <c r="K46" s="379"/>
      <c r="M46" s="21"/>
      <c r="N46" s="569"/>
      <c r="O46" s="569"/>
      <c r="P46" s="22"/>
    </row>
    <row r="47" spans="2:16" ht="17.149999999999999" customHeight="1">
      <c r="B47" s="15"/>
      <c r="C47" s="527"/>
      <c r="D47" s="16"/>
      <c r="F47" s="531" t="s">
        <v>1362</v>
      </c>
      <c r="G47" s="531"/>
      <c r="H47" s="531"/>
      <c r="I47" s="531"/>
      <c r="J47" s="531"/>
      <c r="K47" s="380"/>
      <c r="M47" s="21"/>
      <c r="N47" s="569"/>
      <c r="O47" s="569"/>
      <c r="P47" s="22"/>
    </row>
    <row r="48" spans="2:16" ht="34" customHeight="1">
      <c r="B48" s="15"/>
      <c r="C48" s="527"/>
      <c r="D48" s="16"/>
      <c r="F48" s="35" t="s">
        <v>1348</v>
      </c>
      <c r="G48" s="604" t="s">
        <v>1674</v>
      </c>
      <c r="H48" s="604"/>
      <c r="I48" s="381" t="s">
        <v>1353</v>
      </c>
      <c r="J48" s="381" t="s">
        <v>1352</v>
      </c>
      <c r="K48" s="380"/>
      <c r="M48" s="21"/>
      <c r="N48" s="569"/>
      <c r="O48" s="569"/>
      <c r="P48" s="22"/>
    </row>
    <row r="49" spans="2:16" s="384" customFormat="1" ht="68.150000000000006" customHeight="1">
      <c r="B49" s="382"/>
      <c r="C49" s="527"/>
      <c r="D49" s="383"/>
      <c r="F49" s="385" t="s">
        <v>1350</v>
      </c>
      <c r="G49" s="605" t="s">
        <v>1128</v>
      </c>
      <c r="H49" s="605"/>
      <c r="I49" s="420" t="s">
        <v>1119</v>
      </c>
      <c r="J49" s="420" t="s">
        <v>1119</v>
      </c>
      <c r="K49" s="80">
        <f>IF(AND(G49&lt;&gt;"",G49&lt;&gt;"Insert description…"),1,0)</f>
        <v>0</v>
      </c>
      <c r="M49" s="386"/>
      <c r="N49" s="569"/>
      <c r="O49" s="569"/>
      <c r="P49" s="387"/>
    </row>
    <row r="50" spans="2:16" s="384" customFormat="1" ht="68.150000000000006" customHeight="1">
      <c r="B50" s="382"/>
      <c r="C50" s="527"/>
      <c r="D50" s="383"/>
      <c r="F50" s="385" t="s">
        <v>1351</v>
      </c>
      <c r="G50" s="605" t="s">
        <v>1128</v>
      </c>
      <c r="H50" s="605"/>
      <c r="I50" s="420" t="s">
        <v>1119</v>
      </c>
      <c r="J50" s="420" t="s">
        <v>1119</v>
      </c>
      <c r="K50" s="80">
        <f t="shared" ref="K50:K52" si="0">IF(AND(G50&lt;&gt;"",G50&lt;&gt;"Insert description…"),1,0)</f>
        <v>0</v>
      </c>
      <c r="M50" s="386"/>
      <c r="N50" s="569"/>
      <c r="O50" s="569"/>
      <c r="P50" s="387"/>
    </row>
    <row r="51" spans="2:16" s="384" customFormat="1" ht="68.150000000000006" customHeight="1">
      <c r="B51" s="382"/>
      <c r="C51" s="527"/>
      <c r="D51" s="383"/>
      <c r="F51" s="385" t="s">
        <v>1360</v>
      </c>
      <c r="G51" s="605" t="s">
        <v>1128</v>
      </c>
      <c r="H51" s="605"/>
      <c r="I51" s="420" t="s">
        <v>1119</v>
      </c>
      <c r="J51" s="420" t="s">
        <v>1119</v>
      </c>
      <c r="K51" s="80">
        <f t="shared" si="0"/>
        <v>0</v>
      </c>
      <c r="M51" s="386"/>
      <c r="N51" s="569"/>
      <c r="O51" s="569"/>
      <c r="P51" s="387"/>
    </row>
    <row r="52" spans="2:16" s="384" customFormat="1" ht="68.150000000000006" customHeight="1">
      <c r="B52" s="382"/>
      <c r="C52" s="527"/>
      <c r="D52" s="383"/>
      <c r="F52" s="385" t="s">
        <v>1361</v>
      </c>
      <c r="G52" s="605" t="s">
        <v>1128</v>
      </c>
      <c r="H52" s="605"/>
      <c r="I52" s="420" t="s">
        <v>1119</v>
      </c>
      <c r="J52" s="420" t="s">
        <v>1119</v>
      </c>
      <c r="K52" s="80">
        <f t="shared" si="0"/>
        <v>0</v>
      </c>
      <c r="M52" s="386"/>
      <c r="N52" s="569"/>
      <c r="O52" s="569"/>
      <c r="P52" s="387"/>
    </row>
    <row r="53" spans="2:16" ht="17.149999999999999" customHeight="1">
      <c r="B53" s="15"/>
      <c r="C53" s="527"/>
      <c r="D53" s="16"/>
      <c r="K53" s="423"/>
      <c r="M53" s="21"/>
      <c r="N53" s="569"/>
      <c r="O53" s="569"/>
      <c r="P53" s="22"/>
    </row>
    <row r="54" spans="2:16" ht="17.149999999999999" customHeight="1">
      <c r="B54" s="15"/>
      <c r="C54" s="527"/>
      <c r="D54" s="16"/>
      <c r="F54" s="551" t="s">
        <v>1669</v>
      </c>
      <c r="G54" s="551"/>
      <c r="H54" s="551"/>
      <c r="I54" s="551"/>
      <c r="J54" s="551"/>
      <c r="K54" s="551"/>
      <c r="M54" s="21"/>
      <c r="N54" s="569"/>
      <c r="O54" s="569"/>
      <c r="P54" s="22"/>
    </row>
    <row r="55" spans="2:16" ht="17.149999999999999" customHeight="1">
      <c r="B55" s="15"/>
      <c r="C55" s="527"/>
      <c r="D55" s="16"/>
      <c r="F55" s="596" t="s">
        <v>1347</v>
      </c>
      <c r="G55" s="596"/>
      <c r="H55" s="596"/>
      <c r="I55" s="596"/>
      <c r="J55" s="596"/>
      <c r="K55" s="89"/>
      <c r="M55" s="21"/>
      <c r="N55" s="569"/>
      <c r="O55" s="569"/>
      <c r="P55" s="22"/>
    </row>
    <row r="56" spans="2:16" ht="17.149999999999999" customHeight="1">
      <c r="B56" s="15"/>
      <c r="C56" s="527"/>
      <c r="D56" s="16"/>
      <c r="F56" s="380"/>
      <c r="G56" s="28" t="s">
        <v>1331</v>
      </c>
      <c r="H56" s="28" t="s">
        <v>1357</v>
      </c>
      <c r="I56" s="28" t="s">
        <v>1358</v>
      </c>
      <c r="J56" s="28" t="s">
        <v>1359</v>
      </c>
      <c r="K56" s="388"/>
      <c r="M56" s="21"/>
      <c r="N56" s="569"/>
      <c r="O56" s="569"/>
      <c r="P56" s="22"/>
    </row>
    <row r="57" spans="2:16" ht="34" customHeight="1">
      <c r="B57" s="15"/>
      <c r="C57" s="527"/>
      <c r="D57" s="16"/>
      <c r="F57" s="13" t="s">
        <v>1069</v>
      </c>
      <c r="G57" s="19" t="str">
        <f>IF(H14=0,"",H14)</f>
        <v/>
      </c>
      <c r="H57" s="20"/>
      <c r="I57" s="20"/>
      <c r="J57" s="20"/>
      <c r="K57" s="370">
        <f>IF(AND(H57&lt;&gt;"",I57&lt;&gt;"",J57&lt;&gt;""),1,0)</f>
        <v>0</v>
      </c>
      <c r="M57" s="21"/>
      <c r="N57" s="569"/>
      <c r="O57" s="569"/>
      <c r="P57" s="22"/>
    </row>
    <row r="58" spans="2:16" ht="34" customHeight="1">
      <c r="B58" s="15"/>
      <c r="C58" s="527"/>
      <c r="D58" s="16"/>
      <c r="F58" s="13" t="s">
        <v>1252</v>
      </c>
      <c r="G58" s="19" t="str">
        <f>H16</f>
        <v>Select…</v>
      </c>
      <c r="H58" s="20" t="s">
        <v>1119</v>
      </c>
      <c r="I58" s="20" t="s">
        <v>1119</v>
      </c>
      <c r="J58" s="20" t="s">
        <v>1119</v>
      </c>
      <c r="K58" s="370">
        <f>IF(AND(H58&lt;&gt;"Select…",I58&lt;&gt;"Select…",J58&lt;&gt;""),1,0)</f>
        <v>0</v>
      </c>
      <c r="M58" s="21"/>
      <c r="N58" s="569"/>
      <c r="O58" s="569"/>
      <c r="P58" s="22"/>
    </row>
    <row r="59" spans="2:16" ht="34" customHeight="1">
      <c r="B59" s="15"/>
      <c r="C59" s="527"/>
      <c r="D59" s="16"/>
      <c r="F59" s="13" t="s">
        <v>1254</v>
      </c>
      <c r="G59" s="19" t="str">
        <f>H17</f>
        <v/>
      </c>
      <c r="H59" s="19" t="str">
        <f>_xlfn.LET(_xlpm.result, INDEX(Table216[Municipality Name], MATCH('(A) Needs Assessment'!H58,Table216[Community Name], 0)), IF(_xlpm.result=0, "", _xlpm.result))</f>
        <v/>
      </c>
      <c r="I59" s="19" t="str">
        <f>_xlfn.LET(_xlpm.result, INDEX(Table216[Municipality Name], MATCH('(A) Needs Assessment'!I58,Table216[Community Name], 0)), IF(_xlpm.result=0, "", _xlpm.result))</f>
        <v/>
      </c>
      <c r="J59" s="19" t="str">
        <f>_xlfn.LET(_xlpm.result, INDEX(Table216[Municipality Name], MATCH('(A) Needs Assessment'!J58,Table216[Community Name], 0)), IF(_xlpm.result=0, "", _xlpm.result))</f>
        <v/>
      </c>
      <c r="K59" s="369"/>
      <c r="M59" s="21"/>
      <c r="N59" s="569"/>
      <c r="O59" s="569"/>
      <c r="P59" s="22"/>
    </row>
    <row r="60" spans="2:16" ht="17.149999999999999" customHeight="1">
      <c r="B60" s="15"/>
      <c r="C60" s="527"/>
      <c r="D60" s="16"/>
      <c r="F60" s="13" t="s">
        <v>1329</v>
      </c>
      <c r="G60" s="389" t="str">
        <f>IF(INDEX(Table216[Municipality Population], MATCH('(A) Needs Assessment'!G58,Table216[Community Name], 0))=0,"",INDEX(Table216[Municipality Population], MATCH('(A) Needs Assessment'!G58,Table216[Community Name], 0)))</f>
        <v/>
      </c>
      <c r="H60" s="389" t="str">
        <f>IF(INDEX(Table216[Municipality Population], MATCH('(A) Needs Assessment'!H58,Table216[Community Name], 0))=0,"",INDEX(Table216[Municipality Population], MATCH('(A) Needs Assessment'!H58,Table216[Community Name], 0)))</f>
        <v/>
      </c>
      <c r="I60" s="389" t="str">
        <f>IF(INDEX(Table216[Municipality Population], MATCH('(A) Needs Assessment'!I58,Table216[Community Name], 0))=0,"",INDEX(Table216[Municipality Population], MATCH('(A) Needs Assessment'!I58,Table216[Community Name], 0)))</f>
        <v/>
      </c>
      <c r="J60" s="389" t="str">
        <f>IF(INDEX(Table216[Municipality Population], MATCH('(A) Needs Assessment'!J58,Table216[Community Name], 0))=0,"",INDEX(Table216[Municipality Population], MATCH('(A) Needs Assessment'!J58,Table216[Community Name], 0)))</f>
        <v/>
      </c>
      <c r="K60" s="388"/>
      <c r="M60" s="21"/>
      <c r="N60" s="569"/>
      <c r="O60" s="569"/>
      <c r="P60" s="22"/>
    </row>
    <row r="61" spans="2:16" ht="17.149999999999999" customHeight="1">
      <c r="B61" s="15"/>
      <c r="C61" s="527"/>
      <c r="D61" s="16"/>
      <c r="F61" s="13" t="s">
        <v>1328</v>
      </c>
      <c r="G61" s="13" t="str">
        <f>_xlfn.LET(_xlpm.pop, IFERROR(INDEX(Table216[Municipality Population], MATCH('(A) Needs Assessment'!G58, Table216[Community Name], 0)), 0),IF(_xlpm.pop&gt;=100000, "Large Urban",IF(_xlpm.pop&gt;=10000, "Small Urban",IF(_xlpm.pop&gt;=1, "Rural", "") )))</f>
        <v/>
      </c>
      <c r="H61" s="13" t="str">
        <f>_xlfn.LET(_xlpm.pop, IFERROR(INDEX(Table216[Municipality Population], MATCH('(A) Needs Assessment'!H58, Table216[Community Name], 0)), 0),IF(_xlpm.pop&gt;=100000, "Large Urban",IF(_xlpm.pop&gt;=10000, "Small Urban",IF(_xlpm.pop&gt;=1, "Rural", "") )))</f>
        <v/>
      </c>
      <c r="I61" s="13" t="str">
        <f>_xlfn.LET(_xlpm.pop, IFERROR(INDEX(Table216[Municipality Population], MATCH('(A) Needs Assessment'!I58, Table216[Community Name], 0)), 0),IF(_xlpm.pop&gt;=100000, "Large Urban",IF(_xlpm.pop&gt;=10000, "Small Urban",IF(_xlpm.pop&gt;=1, "Rural", "") )))</f>
        <v/>
      </c>
      <c r="J61" s="13" t="str">
        <f>_xlfn.LET(_xlpm.pop, IFERROR(INDEX(Table216[Municipality Population], MATCH('(A) Needs Assessment'!J58, Table216[Community Name], 0)), 0),IF(_xlpm.pop&gt;=100000, "Large Urban",IF(_xlpm.pop&gt;=10000, "Small Urban",IF(_xlpm.pop&gt;=1, "Rural", "") )))</f>
        <v/>
      </c>
      <c r="K61" s="388"/>
      <c r="M61" s="21"/>
      <c r="N61" s="569"/>
      <c r="O61" s="569"/>
      <c r="P61" s="22"/>
    </row>
    <row r="62" spans="2:16" ht="17.149999999999999" customHeight="1">
      <c r="B62" s="15"/>
      <c r="C62" s="527"/>
      <c r="D62" s="16"/>
      <c r="F62" s="13" t="s">
        <v>1333</v>
      </c>
      <c r="G62" s="390" t="str" cm="1">
        <f t="array" ref="G62">IFERROR(_xlfn.SWITCH(G61,"Large Urban",10,"Small Urban",40,"Rural",80),"")</f>
        <v/>
      </c>
      <c r="H62" s="390" t="str" cm="1">
        <f t="array" ref="H62">IFERROR(_xlfn.SWITCH(H61,"Large Urban",10,"Small Urban",40,"Rural",80),"")</f>
        <v/>
      </c>
      <c r="I62" s="390" t="str" cm="1">
        <f t="array" ref="I62">IFERROR(_xlfn.SWITCH(I61,"Large Urban",10,"Small Urban",40,"Rural",80),"")</f>
        <v/>
      </c>
      <c r="J62" s="390" t="str" cm="1">
        <f t="array" ref="J62">IFERROR(_xlfn.SWITCH(J61,"Large Urban",10,"Small Urban",40,"Rural",80),"")</f>
        <v/>
      </c>
      <c r="K62" s="388"/>
      <c r="M62" s="21"/>
      <c r="N62" s="569"/>
      <c r="O62" s="569"/>
      <c r="P62" s="22"/>
    </row>
    <row r="63" spans="2:16" ht="17.149999999999999" customHeight="1">
      <c r="B63" s="15"/>
      <c r="C63" s="527"/>
      <c r="D63" s="16"/>
      <c r="F63" s="13" t="s">
        <v>1332</v>
      </c>
      <c r="G63" s="13" t="s">
        <v>1251</v>
      </c>
      <c r="H63" s="421">
        <v>0</v>
      </c>
      <c r="I63" s="421">
        <v>0</v>
      </c>
      <c r="J63" s="421">
        <v>0</v>
      </c>
      <c r="K63" s="145">
        <f>IF(AND(H63&gt;0,I63&gt;0,J63&gt;0),1,0)</f>
        <v>0</v>
      </c>
      <c r="M63" s="21"/>
      <c r="N63" s="569"/>
      <c r="O63" s="569"/>
      <c r="P63" s="22"/>
    </row>
    <row r="64" spans="2:16" ht="17.149999999999999" customHeight="1">
      <c r="B64" s="15"/>
      <c r="C64" s="527"/>
      <c r="D64" s="16"/>
      <c r="F64" s="391"/>
      <c r="G64" s="392"/>
      <c r="H64" s="392"/>
      <c r="I64" s="392"/>
      <c r="J64" s="392"/>
      <c r="K64" s="393"/>
      <c r="M64" s="21"/>
      <c r="N64" s="569"/>
      <c r="O64" s="569"/>
      <c r="P64" s="22"/>
    </row>
    <row r="65" spans="2:16" ht="17.149999999999999" customHeight="1">
      <c r="B65" s="15"/>
      <c r="C65" s="527"/>
      <c r="D65" s="16"/>
      <c r="F65" s="522" t="s">
        <v>1356</v>
      </c>
      <c r="G65" s="523"/>
      <c r="H65" s="523"/>
      <c r="I65" s="523"/>
      <c r="J65" s="524"/>
      <c r="K65" s="379"/>
      <c r="M65" s="21"/>
      <c r="N65" s="569"/>
      <c r="O65" s="569"/>
      <c r="P65" s="22"/>
    </row>
    <row r="66" spans="2:16" ht="17.149999999999999" customHeight="1">
      <c r="B66" s="15"/>
      <c r="C66" s="527"/>
      <c r="D66" s="16"/>
      <c r="F66" s="13" t="s">
        <v>1027</v>
      </c>
      <c r="G66" s="434">
        <f>IFERROR(IF(J66="","",H66-1),"")</f>
        <v>2022</v>
      </c>
      <c r="H66" s="434">
        <f>IFERROR(IF(J66="","",I66-1),"")</f>
        <v>2023</v>
      </c>
      <c r="I66" s="434">
        <f>IFERROR(IF(J66="","",J66-1),"")</f>
        <v>2024</v>
      </c>
      <c r="J66" s="17">
        <v>2025</v>
      </c>
      <c r="K66" s="80">
        <f>IF(J66&lt;&gt;"Insert Year…",1,0)</f>
        <v>1</v>
      </c>
      <c r="M66" s="21"/>
      <c r="N66" s="569"/>
      <c r="O66" s="569"/>
      <c r="P66" s="22"/>
    </row>
    <row r="67" spans="2:16" ht="17.149999999999999" customHeight="1">
      <c r="B67" s="15"/>
      <c r="C67" s="527"/>
      <c r="D67" s="16"/>
      <c r="F67" s="19" t="s">
        <v>1078</v>
      </c>
      <c r="G67" s="470"/>
      <c r="H67" s="470"/>
      <c r="I67" s="470"/>
      <c r="J67" s="389">
        <f>'(A) Applicant Profile'!I66</f>
        <v>0</v>
      </c>
      <c r="K67" s="80">
        <f>IF(AND(H67&lt;&gt;"",I67&lt;&gt;"",J67&lt;&gt;""),1,0)</f>
        <v>0</v>
      </c>
      <c r="M67" s="21"/>
      <c r="N67" s="569"/>
      <c r="O67" s="569"/>
      <c r="P67" s="22"/>
    </row>
    <row r="68" spans="2:16" ht="17.149999999999999" customHeight="1">
      <c r="B68" s="394"/>
      <c r="C68" s="395"/>
      <c r="D68" s="396"/>
      <c r="F68" s="19" t="s">
        <v>1047</v>
      </c>
      <c r="G68" s="470"/>
      <c r="H68" s="470"/>
      <c r="I68" s="470"/>
      <c r="J68" s="389">
        <f>'(A) Applicant Profile'!I67</f>
        <v>0</v>
      </c>
      <c r="K68" s="80">
        <f>IF(AND(H68&lt;&gt;"",I68&lt;&gt;"",J68&lt;&gt;""),1,0)</f>
        <v>0</v>
      </c>
      <c r="M68" s="23"/>
      <c r="N68" s="397"/>
      <c r="O68" s="397"/>
      <c r="P68" s="25"/>
    </row>
    <row r="69" spans="2:16" ht="17.149999999999999" customHeight="1"/>
    <row r="70" spans="2:16" ht="17.149999999999999" customHeight="1"/>
    <row r="71" spans="2:16" ht="17.149999999999999" hidden="1" customHeight="1">
      <c r="F71" s="215" t="s">
        <v>15</v>
      </c>
      <c r="G71" s="215" t="s">
        <v>16</v>
      </c>
      <c r="I71" s="215" t="s">
        <v>1330</v>
      </c>
      <c r="N71" s="581" t="s">
        <v>1107</v>
      </c>
      <c r="O71" s="582"/>
    </row>
    <row r="72" spans="2:16" hidden="1">
      <c r="F72" s="398" t="s">
        <v>1257</v>
      </c>
      <c r="G72" s="398" t="s">
        <v>1257</v>
      </c>
      <c r="N72" s="452" t="s">
        <v>1015</v>
      </c>
      <c r="O72" s="363">
        <f>IF(H20="Select...",0,IF(H10="Renewal",O77,IF(OR(H10="New Build",H10="Retrofit"),O76,0)))</f>
        <v>0</v>
      </c>
    </row>
    <row r="73" spans="2:16" hidden="1">
      <c r="F73" s="217" t="s">
        <v>955</v>
      </c>
      <c r="G73" s="217" t="s">
        <v>98</v>
      </c>
      <c r="N73" s="150" t="s">
        <v>1013</v>
      </c>
      <c r="O73" s="80" cm="1">
        <f t="array" ref="O73">11+IFERROR(_xlfn.IFS(H10="Renewal",10,OR(H10="New Build",H10="Retrofit"),6)-IF(H10="Renewal",1,0),0)</f>
        <v>11</v>
      </c>
    </row>
    <row r="74" spans="2:16" hidden="1">
      <c r="F74" s="216" t="s">
        <v>956</v>
      </c>
      <c r="G74" s="216" t="s">
        <v>100</v>
      </c>
      <c r="N74" s="150" t="s">
        <v>1014</v>
      </c>
      <c r="O74" s="151">
        <f>MIN(O72/O73,1)</f>
        <v>0</v>
      </c>
    </row>
    <row r="75" spans="2:16" hidden="1">
      <c r="F75" s="217" t="s">
        <v>957</v>
      </c>
      <c r="G75" s="217" t="s">
        <v>102</v>
      </c>
    </row>
    <row r="76" spans="2:16" hidden="1">
      <c r="F76" s="216" t="s">
        <v>958</v>
      </c>
      <c r="G76" s="216" t="s">
        <v>104</v>
      </c>
      <c r="N76" s="453" t="s">
        <v>1670</v>
      </c>
      <c r="O76" s="363">
        <f>SUM(K10:K11,K14:K24,K26:K29,K57:K63,K66:K68)</f>
        <v>1</v>
      </c>
    </row>
    <row r="77" spans="2:16" hidden="1">
      <c r="F77" s="217" t="s">
        <v>959</v>
      </c>
      <c r="G77" s="217" t="s">
        <v>106</v>
      </c>
      <c r="N77" s="453" t="s">
        <v>1668</v>
      </c>
      <c r="O77" s="363">
        <f>SUM(K10:K11,K14:K24,K26:K29,K35:K52)</f>
        <v>0</v>
      </c>
    </row>
    <row r="78" spans="2:16" hidden="1">
      <c r="F78" s="216" t="s">
        <v>960</v>
      </c>
      <c r="G78" s="216" t="s">
        <v>108</v>
      </c>
    </row>
    <row r="79" spans="2:16" hidden="1">
      <c r="F79" s="217" t="s">
        <v>909</v>
      </c>
      <c r="G79" s="217" t="s">
        <v>18</v>
      </c>
    </row>
    <row r="80" spans="2:16" hidden="1">
      <c r="F80" s="216" t="s">
        <v>910</v>
      </c>
      <c r="G80" s="216" t="s">
        <v>20</v>
      </c>
    </row>
    <row r="81" spans="6:7" hidden="1">
      <c r="F81" s="217" t="s">
        <v>925</v>
      </c>
      <c r="G81" s="217" t="s">
        <v>45</v>
      </c>
    </row>
    <row r="82" spans="6:7" hidden="1">
      <c r="F82" s="216" t="s">
        <v>911</v>
      </c>
      <c r="G82" s="216" t="s">
        <v>21</v>
      </c>
    </row>
    <row r="83" spans="6:7" hidden="1">
      <c r="F83" s="217" t="s">
        <v>912</v>
      </c>
      <c r="G83" s="217" t="s">
        <v>24</v>
      </c>
    </row>
    <row r="84" spans="6:7" hidden="1">
      <c r="F84" s="216" t="s">
        <v>913</v>
      </c>
      <c r="G84" s="216" t="s">
        <v>27</v>
      </c>
    </row>
    <row r="85" spans="6:7" hidden="1">
      <c r="F85" s="217" t="s">
        <v>914</v>
      </c>
      <c r="G85" s="217" t="s">
        <v>28</v>
      </c>
    </row>
    <row r="86" spans="6:7" hidden="1">
      <c r="F86" s="216" t="s">
        <v>915</v>
      </c>
      <c r="G86" s="216" t="s">
        <v>30</v>
      </c>
    </row>
    <row r="87" spans="6:7" hidden="1">
      <c r="F87" s="217" t="s">
        <v>916</v>
      </c>
      <c r="G87" s="217" t="s">
        <v>32</v>
      </c>
    </row>
    <row r="88" spans="6:7" hidden="1">
      <c r="F88" s="216" t="s">
        <v>917</v>
      </c>
      <c r="G88" s="216" t="s">
        <v>33</v>
      </c>
    </row>
    <row r="89" spans="6:7" hidden="1">
      <c r="F89" s="217" t="s">
        <v>918</v>
      </c>
      <c r="G89" s="217" t="s">
        <v>991</v>
      </c>
    </row>
    <row r="90" spans="6:7" hidden="1">
      <c r="F90" s="216" t="s">
        <v>919</v>
      </c>
      <c r="G90" s="216" t="s">
        <v>35</v>
      </c>
    </row>
    <row r="91" spans="6:7" hidden="1">
      <c r="F91" s="217" t="s">
        <v>920</v>
      </c>
      <c r="G91" s="217" t="s">
        <v>36</v>
      </c>
    </row>
    <row r="92" spans="6:7" hidden="1">
      <c r="F92" s="216" t="s">
        <v>921</v>
      </c>
      <c r="G92" s="216" t="s">
        <v>37</v>
      </c>
    </row>
    <row r="93" spans="6:7" hidden="1">
      <c r="F93" s="217" t="s">
        <v>922</v>
      </c>
      <c r="G93" s="217" t="s">
        <v>992</v>
      </c>
    </row>
    <row r="94" spans="6:7" hidden="1">
      <c r="F94" s="216" t="s">
        <v>923</v>
      </c>
      <c r="G94" s="216" t="s">
        <v>40</v>
      </c>
    </row>
    <row r="95" spans="6:7" hidden="1">
      <c r="F95" s="217" t="s">
        <v>924</v>
      </c>
      <c r="G95" s="217" t="s">
        <v>42</v>
      </c>
    </row>
    <row r="96" spans="6:7" hidden="1">
      <c r="F96" s="216" t="s">
        <v>926</v>
      </c>
      <c r="G96" s="216" t="s">
        <v>48</v>
      </c>
    </row>
    <row r="97" spans="6:7" hidden="1">
      <c r="F97" s="217" t="s">
        <v>927</v>
      </c>
      <c r="G97" s="217" t="s">
        <v>51</v>
      </c>
    </row>
    <row r="98" spans="6:7" hidden="1">
      <c r="F98" s="216" t="s">
        <v>928</v>
      </c>
      <c r="G98" s="216" t="s">
        <v>53</v>
      </c>
    </row>
    <row r="99" spans="6:7" hidden="1">
      <c r="F99" s="217" t="s">
        <v>929</v>
      </c>
      <c r="G99" s="217" t="s">
        <v>55</v>
      </c>
    </row>
    <row r="100" spans="6:7" hidden="1">
      <c r="F100" s="216" t="s">
        <v>930</v>
      </c>
      <c r="G100" s="216" t="s">
        <v>57</v>
      </c>
    </row>
    <row r="101" spans="6:7" hidden="1">
      <c r="F101" s="217" t="s">
        <v>931</v>
      </c>
      <c r="G101" s="217" t="s">
        <v>60</v>
      </c>
    </row>
    <row r="102" spans="6:7" hidden="1">
      <c r="F102" s="216" t="s">
        <v>932</v>
      </c>
      <c r="G102" s="216" t="s">
        <v>63</v>
      </c>
    </row>
    <row r="103" spans="6:7" hidden="1">
      <c r="F103" s="217" t="s">
        <v>933</v>
      </c>
      <c r="G103" s="217" t="s">
        <v>66</v>
      </c>
    </row>
    <row r="104" spans="6:7" hidden="1">
      <c r="F104" s="216" t="s">
        <v>934</v>
      </c>
      <c r="G104" s="216" t="s">
        <v>68</v>
      </c>
    </row>
    <row r="105" spans="6:7" hidden="1">
      <c r="F105" s="217" t="s">
        <v>231</v>
      </c>
      <c r="G105" s="217" t="s">
        <v>110</v>
      </c>
    </row>
    <row r="106" spans="6:7" hidden="1">
      <c r="F106" s="216" t="s">
        <v>961</v>
      </c>
      <c r="G106" s="216" t="s">
        <v>111</v>
      </c>
    </row>
    <row r="107" spans="6:7" hidden="1">
      <c r="F107" s="217" t="s">
        <v>962</v>
      </c>
      <c r="G107" s="217" t="s">
        <v>112</v>
      </c>
    </row>
    <row r="108" spans="6:7" hidden="1">
      <c r="F108" s="216" t="s">
        <v>963</v>
      </c>
      <c r="G108" s="216" t="s">
        <v>993</v>
      </c>
    </row>
    <row r="109" spans="6:7" hidden="1">
      <c r="F109" s="217" t="s">
        <v>964</v>
      </c>
      <c r="G109" s="217" t="s">
        <v>113</v>
      </c>
    </row>
    <row r="110" spans="6:7" hidden="1">
      <c r="F110" s="216" t="s">
        <v>965</v>
      </c>
      <c r="G110" s="216" t="s">
        <v>115</v>
      </c>
    </row>
    <row r="111" spans="6:7" hidden="1">
      <c r="F111" s="217" t="s">
        <v>966</v>
      </c>
      <c r="G111" s="217" t="s">
        <v>117</v>
      </c>
    </row>
    <row r="112" spans="6:7" hidden="1">
      <c r="F112" s="216" t="s">
        <v>935</v>
      </c>
      <c r="G112" s="216" t="s">
        <v>69</v>
      </c>
    </row>
    <row r="113" spans="6:7" hidden="1">
      <c r="F113" s="217" t="s">
        <v>936</v>
      </c>
      <c r="G113" s="217" t="s">
        <v>70</v>
      </c>
    </row>
    <row r="114" spans="6:7" hidden="1">
      <c r="F114" s="216" t="s">
        <v>937</v>
      </c>
      <c r="G114" s="216" t="s">
        <v>71</v>
      </c>
    </row>
    <row r="115" spans="6:7" hidden="1">
      <c r="F115" s="217" t="s">
        <v>938</v>
      </c>
      <c r="G115" s="217" t="s">
        <v>72</v>
      </c>
    </row>
    <row r="116" spans="6:7" hidden="1">
      <c r="F116" s="216" t="s">
        <v>939</v>
      </c>
      <c r="G116" s="216" t="s">
        <v>907</v>
      </c>
    </row>
    <row r="117" spans="6:7" hidden="1">
      <c r="F117" s="217" t="s">
        <v>940</v>
      </c>
      <c r="G117" s="217" t="s">
        <v>73</v>
      </c>
    </row>
    <row r="118" spans="6:7" hidden="1">
      <c r="F118" s="216" t="s">
        <v>941</v>
      </c>
      <c r="G118" s="216" t="s">
        <v>75</v>
      </c>
    </row>
    <row r="119" spans="6:7" hidden="1">
      <c r="F119" s="217" t="s">
        <v>942</v>
      </c>
      <c r="G119" s="217" t="s">
        <v>76</v>
      </c>
    </row>
    <row r="120" spans="6:7" hidden="1">
      <c r="F120" s="216" t="s">
        <v>943</v>
      </c>
      <c r="G120" s="216" t="s">
        <v>78</v>
      </c>
    </row>
    <row r="121" spans="6:7" hidden="1">
      <c r="F121" s="217" t="s">
        <v>944</v>
      </c>
      <c r="G121" s="217" t="s">
        <v>80</v>
      </c>
    </row>
    <row r="122" spans="6:7" hidden="1">
      <c r="F122" s="216" t="s">
        <v>945</v>
      </c>
      <c r="G122" s="216" t="s">
        <v>82</v>
      </c>
    </row>
    <row r="123" spans="6:7" hidden="1">
      <c r="F123" s="217" t="s">
        <v>946</v>
      </c>
      <c r="G123" s="217" t="s">
        <v>83</v>
      </c>
    </row>
    <row r="124" spans="6:7" hidden="1">
      <c r="F124" s="216" t="s">
        <v>947</v>
      </c>
      <c r="G124" s="216" t="s">
        <v>85</v>
      </c>
    </row>
    <row r="125" spans="6:7" hidden="1">
      <c r="F125" s="217" t="s">
        <v>948</v>
      </c>
      <c r="G125" s="217" t="s">
        <v>86</v>
      </c>
    </row>
    <row r="126" spans="6:7" hidden="1">
      <c r="F126" s="216" t="s">
        <v>949</v>
      </c>
      <c r="G126" s="216" t="s">
        <v>88</v>
      </c>
    </row>
    <row r="127" spans="6:7" hidden="1">
      <c r="F127" s="217" t="s">
        <v>950</v>
      </c>
      <c r="G127" s="217" t="s">
        <v>90</v>
      </c>
    </row>
    <row r="128" spans="6:7" hidden="1">
      <c r="F128" s="216" t="s">
        <v>951</v>
      </c>
      <c r="G128" s="216" t="s">
        <v>92</v>
      </c>
    </row>
    <row r="129" spans="6:7" hidden="1">
      <c r="F129" s="217" t="s">
        <v>952</v>
      </c>
      <c r="G129" s="217" t="s">
        <v>906</v>
      </c>
    </row>
    <row r="130" spans="6:7" hidden="1">
      <c r="F130" s="216" t="s">
        <v>953</v>
      </c>
      <c r="G130" s="216" t="s">
        <v>94</v>
      </c>
    </row>
    <row r="131" spans="6:7" hidden="1">
      <c r="F131" s="217" t="s">
        <v>954</v>
      </c>
      <c r="G131" s="217" t="s">
        <v>96</v>
      </c>
    </row>
    <row r="132" spans="6:7" hidden="1">
      <c r="F132" s="216" t="s">
        <v>967</v>
      </c>
      <c r="G132" s="216" t="s">
        <v>119</v>
      </c>
    </row>
    <row r="133" spans="6:7" hidden="1">
      <c r="F133" s="217" t="s">
        <v>968</v>
      </c>
      <c r="G133" s="217" t="s">
        <v>120</v>
      </c>
    </row>
    <row r="134" spans="6:7" hidden="1">
      <c r="F134" s="216" t="s">
        <v>969</v>
      </c>
      <c r="G134" s="216" t="s">
        <v>994</v>
      </c>
    </row>
    <row r="135" spans="6:7" hidden="1">
      <c r="F135" s="217" t="s">
        <v>410</v>
      </c>
      <c r="G135" s="217" t="s">
        <v>123</v>
      </c>
    </row>
    <row r="136" spans="6:7" hidden="1">
      <c r="F136" s="216" t="s">
        <v>970</v>
      </c>
      <c r="G136" s="216" t="s">
        <v>125</v>
      </c>
    </row>
    <row r="137" spans="6:7" hidden="1">
      <c r="F137" s="217" t="s">
        <v>971</v>
      </c>
      <c r="G137" s="217" t="s">
        <v>127</v>
      </c>
    </row>
    <row r="138" spans="6:7" hidden="1">
      <c r="F138" s="216" t="s">
        <v>972</v>
      </c>
      <c r="G138" s="216" t="s">
        <v>129</v>
      </c>
    </row>
    <row r="139" spans="6:7" hidden="1">
      <c r="F139" s="217" t="s">
        <v>973</v>
      </c>
      <c r="G139" s="217" t="s">
        <v>131</v>
      </c>
    </row>
    <row r="140" spans="6:7" hidden="1">
      <c r="F140" s="216" t="s">
        <v>974</v>
      </c>
      <c r="G140" s="216" t="s">
        <v>132</v>
      </c>
    </row>
    <row r="141" spans="6:7" hidden="1">
      <c r="F141" s="217" t="s">
        <v>975</v>
      </c>
      <c r="G141" s="217" t="s">
        <v>133</v>
      </c>
    </row>
    <row r="142" spans="6:7" hidden="1">
      <c r="F142" s="216" t="s">
        <v>976</v>
      </c>
      <c r="G142" s="216" t="s">
        <v>135</v>
      </c>
    </row>
    <row r="143" spans="6:7" hidden="1">
      <c r="F143" s="217" t="s">
        <v>977</v>
      </c>
      <c r="G143" s="217" t="s">
        <v>137</v>
      </c>
    </row>
    <row r="144" spans="6:7" hidden="1">
      <c r="F144" s="216" t="s">
        <v>978</v>
      </c>
      <c r="G144" s="216" t="s">
        <v>139</v>
      </c>
    </row>
    <row r="145" spans="6:7" hidden="1">
      <c r="F145" s="217" t="s">
        <v>979</v>
      </c>
      <c r="G145" s="217" t="s">
        <v>141</v>
      </c>
    </row>
    <row r="146" spans="6:7" hidden="1">
      <c r="F146" s="216" t="s">
        <v>980</v>
      </c>
      <c r="G146" s="216" t="s">
        <v>143</v>
      </c>
    </row>
    <row r="147" spans="6:7" hidden="1">
      <c r="F147" s="217" t="s">
        <v>981</v>
      </c>
      <c r="G147" s="217" t="s">
        <v>145</v>
      </c>
    </row>
    <row r="148" spans="6:7" hidden="1">
      <c r="F148" s="216" t="s">
        <v>982</v>
      </c>
      <c r="G148" s="216" t="s">
        <v>908</v>
      </c>
    </row>
    <row r="149" spans="6:7" hidden="1">
      <c r="F149" s="217" t="s">
        <v>652</v>
      </c>
      <c r="G149" s="217" t="s">
        <v>147</v>
      </c>
    </row>
    <row r="150" spans="6:7" hidden="1">
      <c r="F150" s="216" t="s">
        <v>983</v>
      </c>
      <c r="G150" s="216" t="s">
        <v>149</v>
      </c>
    </row>
    <row r="151" spans="6:7" hidden="1">
      <c r="F151" s="217" t="s">
        <v>984</v>
      </c>
      <c r="G151" s="217" t="s">
        <v>150</v>
      </c>
    </row>
    <row r="152" spans="6:7" hidden="1">
      <c r="F152" s="216" t="s">
        <v>985</v>
      </c>
      <c r="G152" s="216" t="s">
        <v>152</v>
      </c>
    </row>
    <row r="153" spans="6:7" hidden="1">
      <c r="F153" s="217" t="s">
        <v>737</v>
      </c>
      <c r="G153" s="217" t="s">
        <v>154</v>
      </c>
    </row>
    <row r="154" spans="6:7" hidden="1">
      <c r="F154" s="216" t="s">
        <v>986</v>
      </c>
      <c r="G154" s="216" t="s">
        <v>155</v>
      </c>
    </row>
    <row r="155" spans="6:7" hidden="1">
      <c r="F155" s="217" t="s">
        <v>758</v>
      </c>
      <c r="G155" s="217" t="s">
        <v>157</v>
      </c>
    </row>
    <row r="156" spans="6:7" hidden="1">
      <c r="F156" s="216" t="s">
        <v>987</v>
      </c>
      <c r="G156" s="216" t="s">
        <v>158</v>
      </c>
    </row>
    <row r="157" spans="6:7" hidden="1">
      <c r="F157" s="217" t="s">
        <v>988</v>
      </c>
      <c r="G157" s="217" t="s">
        <v>159</v>
      </c>
    </row>
    <row r="158" spans="6:7" hidden="1">
      <c r="F158" s="216" t="s">
        <v>989</v>
      </c>
      <c r="G158" s="216" t="s">
        <v>160</v>
      </c>
    </row>
    <row r="159" spans="6:7" hidden="1">
      <c r="F159" s="217" t="s">
        <v>990</v>
      </c>
      <c r="G159" s="217" t="s">
        <v>161</v>
      </c>
    </row>
    <row r="161" spans="6:11" ht="63" hidden="1">
      <c r="F161" s="399" t="s">
        <v>1245</v>
      </c>
      <c r="G161" s="400" t="s">
        <v>1242</v>
      </c>
      <c r="H161" s="400" t="s">
        <v>1241</v>
      </c>
      <c r="I161" s="400" t="s">
        <v>1255</v>
      </c>
      <c r="J161" s="400" t="s">
        <v>1323</v>
      </c>
      <c r="K161" s="401" t="s">
        <v>904</v>
      </c>
    </row>
    <row r="162" spans="6:11" ht="13" hidden="1">
      <c r="F162" s="402" t="s">
        <v>1119</v>
      </c>
      <c r="G162" s="403"/>
      <c r="H162" s="403"/>
      <c r="I162" s="403"/>
      <c r="J162" s="404"/>
      <c r="K162" s="405"/>
    </row>
    <row r="163" spans="6:11" ht="13" hidden="1">
      <c r="F163" s="406" t="s">
        <v>19</v>
      </c>
      <c r="G163" s="407" t="s">
        <v>808</v>
      </c>
      <c r="H163" s="407" t="s">
        <v>1249</v>
      </c>
      <c r="I163" s="407">
        <v>27</v>
      </c>
      <c r="J163" s="408">
        <v>3042</v>
      </c>
      <c r="K163" s="409" t="s">
        <v>1251</v>
      </c>
    </row>
    <row r="164" spans="6:11" ht="13" hidden="1">
      <c r="F164" s="406" t="s">
        <v>22</v>
      </c>
      <c r="G164" s="407" t="s">
        <v>1156</v>
      </c>
      <c r="H164" s="407" t="s">
        <v>1249</v>
      </c>
      <c r="I164" s="407">
        <v>143</v>
      </c>
      <c r="J164" s="410">
        <v>494</v>
      </c>
      <c r="K164" s="409" t="s">
        <v>1251</v>
      </c>
    </row>
    <row r="165" spans="6:11" ht="13" hidden="1">
      <c r="F165" s="411" t="s">
        <v>25</v>
      </c>
      <c r="G165" s="410" t="s">
        <v>25</v>
      </c>
      <c r="H165" s="410" t="s">
        <v>1236</v>
      </c>
      <c r="I165" s="410">
        <v>606</v>
      </c>
      <c r="J165" s="410">
        <v>606</v>
      </c>
      <c r="K165" s="409" t="s">
        <v>1251</v>
      </c>
    </row>
    <row r="166" spans="6:11" ht="40" hidden="1">
      <c r="F166" s="406" t="s">
        <v>43</v>
      </c>
      <c r="G166" s="407" t="s">
        <v>239</v>
      </c>
      <c r="H166" s="407" t="s">
        <v>1249</v>
      </c>
      <c r="I166" s="407">
        <v>109</v>
      </c>
      <c r="J166" s="408">
        <v>4856</v>
      </c>
      <c r="K166" s="409" t="s">
        <v>1158</v>
      </c>
    </row>
    <row r="167" spans="6:11" ht="13" hidden="1">
      <c r="F167" s="411" t="s">
        <v>46</v>
      </c>
      <c r="G167" s="410" t="s">
        <v>46</v>
      </c>
      <c r="H167" s="410" t="s">
        <v>1232</v>
      </c>
      <c r="I167" s="408">
        <v>90044</v>
      </c>
      <c r="J167" s="408">
        <v>90044</v>
      </c>
      <c r="K167" s="409" t="s">
        <v>1251</v>
      </c>
    </row>
    <row r="168" spans="6:11" ht="40" hidden="1">
      <c r="F168" s="411" t="s">
        <v>49</v>
      </c>
      <c r="G168" s="410" t="s">
        <v>49</v>
      </c>
      <c r="H168" s="410" t="s">
        <v>1236</v>
      </c>
      <c r="I168" s="410">
        <v>864</v>
      </c>
      <c r="J168" s="410">
        <v>864</v>
      </c>
      <c r="K168" s="409" t="s">
        <v>1159</v>
      </c>
    </row>
    <row r="169" spans="6:11" ht="13" hidden="1">
      <c r="F169" s="406" t="s">
        <v>58</v>
      </c>
      <c r="G169" s="407" t="s">
        <v>781</v>
      </c>
      <c r="H169" s="407" t="s">
        <v>1249</v>
      </c>
      <c r="I169" s="407">
        <v>65</v>
      </c>
      <c r="J169" s="408">
        <v>20061</v>
      </c>
      <c r="K169" s="409" t="s">
        <v>1251</v>
      </c>
    </row>
    <row r="170" spans="6:11" ht="13" hidden="1">
      <c r="F170" s="406" t="s">
        <v>61</v>
      </c>
      <c r="G170" s="407" t="s">
        <v>1191</v>
      </c>
      <c r="H170" s="407" t="s">
        <v>1249</v>
      </c>
      <c r="I170" s="407">
        <v>137</v>
      </c>
      <c r="J170" s="408">
        <v>11217</v>
      </c>
      <c r="K170" s="409" t="s">
        <v>1251</v>
      </c>
    </row>
    <row r="171" spans="6:11" ht="20" hidden="1">
      <c r="F171" s="406" t="s">
        <v>64</v>
      </c>
      <c r="G171" s="407" t="s">
        <v>378</v>
      </c>
      <c r="H171" s="407" t="s">
        <v>1249</v>
      </c>
      <c r="I171" s="407">
        <v>64</v>
      </c>
      <c r="J171" s="408">
        <v>23199</v>
      </c>
      <c r="K171" s="409" t="s">
        <v>1160</v>
      </c>
    </row>
    <row r="172" spans="6:11" ht="13" hidden="1">
      <c r="F172" s="411" t="s">
        <v>67</v>
      </c>
      <c r="G172" s="410" t="s">
        <v>67</v>
      </c>
      <c r="H172" s="410" t="s">
        <v>1239</v>
      </c>
      <c r="I172" s="408">
        <v>2651</v>
      </c>
      <c r="J172" s="408">
        <v>2651</v>
      </c>
      <c r="K172" s="409" t="s">
        <v>1251</v>
      </c>
    </row>
    <row r="173" spans="6:11" ht="13" hidden="1">
      <c r="F173" s="411" t="s">
        <v>74</v>
      </c>
      <c r="G173" s="410" t="s">
        <v>74</v>
      </c>
      <c r="H173" s="410" t="s">
        <v>1239</v>
      </c>
      <c r="I173" s="408">
        <v>2390</v>
      </c>
      <c r="J173" s="408">
        <v>2390</v>
      </c>
      <c r="K173" s="409" t="s">
        <v>1251</v>
      </c>
    </row>
    <row r="174" spans="6:11" ht="13" hidden="1">
      <c r="F174" s="406" t="s">
        <v>77</v>
      </c>
      <c r="G174" s="407" t="s">
        <v>272</v>
      </c>
      <c r="H174" s="407" t="s">
        <v>1249</v>
      </c>
      <c r="I174" s="407">
        <v>64</v>
      </c>
      <c r="J174" s="408">
        <v>12335</v>
      </c>
      <c r="K174" s="409" t="s">
        <v>1251</v>
      </c>
    </row>
    <row r="175" spans="6:11" ht="13" hidden="1">
      <c r="F175" s="411" t="s">
        <v>79</v>
      </c>
      <c r="G175" s="410" t="s">
        <v>79</v>
      </c>
      <c r="H175" s="410" t="s">
        <v>1236</v>
      </c>
      <c r="I175" s="410">
        <v>783</v>
      </c>
      <c r="J175" s="410">
        <v>783</v>
      </c>
      <c r="K175" s="409" t="s">
        <v>1251</v>
      </c>
    </row>
    <row r="176" spans="6:11" ht="13" hidden="1">
      <c r="F176" s="411" t="s">
        <v>81</v>
      </c>
      <c r="G176" s="410" t="s">
        <v>81</v>
      </c>
      <c r="H176" s="410" t="s">
        <v>1236</v>
      </c>
      <c r="I176" s="410">
        <v>166</v>
      </c>
      <c r="J176" s="410">
        <v>166</v>
      </c>
      <c r="K176" s="409" t="s">
        <v>1251</v>
      </c>
    </row>
    <row r="177" spans="6:11" ht="13" hidden="1">
      <c r="F177" s="406" t="s">
        <v>84</v>
      </c>
      <c r="G177" s="407" t="s">
        <v>1221</v>
      </c>
      <c r="H177" s="407" t="s">
        <v>1249</v>
      </c>
      <c r="I177" s="407">
        <v>26</v>
      </c>
      <c r="J177" s="408">
        <v>1236</v>
      </c>
      <c r="K177" s="409" t="s">
        <v>1251</v>
      </c>
    </row>
    <row r="178" spans="6:11" ht="13" hidden="1">
      <c r="F178" s="411" t="s">
        <v>87</v>
      </c>
      <c r="G178" s="410" t="s">
        <v>87</v>
      </c>
      <c r="H178" s="410" t="s">
        <v>1236</v>
      </c>
      <c r="I178" s="410">
        <v>219</v>
      </c>
      <c r="J178" s="410">
        <v>219</v>
      </c>
      <c r="K178" s="409" t="s">
        <v>1251</v>
      </c>
    </row>
    <row r="179" spans="6:11" ht="40" hidden="1">
      <c r="F179" s="411" t="s">
        <v>89</v>
      </c>
      <c r="G179" s="410" t="s">
        <v>89</v>
      </c>
      <c r="H179" s="410" t="s">
        <v>1236</v>
      </c>
      <c r="I179" s="410">
        <v>366</v>
      </c>
      <c r="J179" s="410">
        <v>366</v>
      </c>
      <c r="K179" s="409" t="s">
        <v>1162</v>
      </c>
    </row>
    <row r="180" spans="6:11" ht="40" hidden="1">
      <c r="F180" s="406" t="s">
        <v>91</v>
      </c>
      <c r="G180" s="407" t="s">
        <v>777</v>
      </c>
      <c r="H180" s="407" t="s">
        <v>1249</v>
      </c>
      <c r="I180" s="407">
        <v>439</v>
      </c>
      <c r="J180" s="408">
        <v>103829</v>
      </c>
      <c r="K180" s="409" t="s">
        <v>1162</v>
      </c>
    </row>
    <row r="181" spans="6:11" ht="60" hidden="1">
      <c r="F181" s="406" t="s">
        <v>93</v>
      </c>
      <c r="G181" s="407" t="s">
        <v>1164</v>
      </c>
      <c r="H181" s="407" t="s">
        <v>1249</v>
      </c>
      <c r="I181" s="407">
        <v>506</v>
      </c>
      <c r="J181" s="408">
        <v>102731</v>
      </c>
      <c r="K181" s="409" t="s">
        <v>1163</v>
      </c>
    </row>
    <row r="182" spans="6:11" ht="13" hidden="1">
      <c r="F182" s="406" t="s">
        <v>95</v>
      </c>
      <c r="G182" s="407" t="s">
        <v>867</v>
      </c>
      <c r="H182" s="407" t="s">
        <v>1249</v>
      </c>
      <c r="I182" s="407">
        <v>0</v>
      </c>
      <c r="J182" s="408">
        <v>8738</v>
      </c>
      <c r="K182" s="409" t="s">
        <v>1251</v>
      </c>
    </row>
    <row r="183" spans="6:11" ht="13" hidden="1">
      <c r="F183" s="406" t="s">
        <v>97</v>
      </c>
      <c r="G183" s="407" t="s">
        <v>685</v>
      </c>
      <c r="H183" s="407" t="s">
        <v>1249</v>
      </c>
      <c r="I183" s="407">
        <v>17</v>
      </c>
      <c r="J183" s="408">
        <v>19933</v>
      </c>
      <c r="K183" s="409" t="s">
        <v>1251</v>
      </c>
    </row>
    <row r="184" spans="6:11" ht="13" hidden="1">
      <c r="F184" s="406" t="s">
        <v>99</v>
      </c>
      <c r="G184" s="407" t="s">
        <v>1165</v>
      </c>
      <c r="H184" s="407" t="s">
        <v>1249</v>
      </c>
      <c r="I184" s="407">
        <v>317</v>
      </c>
      <c r="J184" s="408">
        <v>11864</v>
      </c>
      <c r="K184" s="409" t="s">
        <v>1251</v>
      </c>
    </row>
    <row r="185" spans="6:11" ht="40" hidden="1">
      <c r="F185" s="406" t="s">
        <v>101</v>
      </c>
      <c r="G185" s="407" t="s">
        <v>777</v>
      </c>
      <c r="H185" s="407" t="s">
        <v>1249</v>
      </c>
      <c r="I185" s="412">
        <v>1238</v>
      </c>
      <c r="J185" s="408">
        <v>103829</v>
      </c>
      <c r="K185" s="409" t="s">
        <v>1162</v>
      </c>
    </row>
    <row r="186" spans="6:11" ht="13" hidden="1">
      <c r="F186" s="411" t="s">
        <v>103</v>
      </c>
      <c r="G186" s="410" t="s">
        <v>103</v>
      </c>
      <c r="H186" s="410" t="s">
        <v>1237</v>
      </c>
      <c r="I186" s="410">
        <v>39</v>
      </c>
      <c r="J186" s="410">
        <v>39</v>
      </c>
      <c r="K186" s="409" t="s">
        <v>1251</v>
      </c>
    </row>
    <row r="187" spans="6:11" ht="13" hidden="1">
      <c r="F187" s="406" t="s">
        <v>105</v>
      </c>
      <c r="G187" s="407" t="s">
        <v>232</v>
      </c>
      <c r="H187" s="407" t="s">
        <v>1249</v>
      </c>
      <c r="I187" s="407">
        <v>37</v>
      </c>
      <c r="J187" s="408">
        <v>8504</v>
      </c>
      <c r="K187" s="409" t="s">
        <v>1251</v>
      </c>
    </row>
    <row r="188" spans="6:11" ht="13" hidden="1">
      <c r="F188" s="411" t="s">
        <v>107</v>
      </c>
      <c r="G188" s="410" t="s">
        <v>107</v>
      </c>
      <c r="H188" s="410" t="s">
        <v>1236</v>
      </c>
      <c r="I188" s="410">
        <v>188</v>
      </c>
      <c r="J188" s="410">
        <v>188</v>
      </c>
      <c r="K188" s="409" t="s">
        <v>1251</v>
      </c>
    </row>
    <row r="189" spans="6:11" ht="13" hidden="1">
      <c r="F189" s="406" t="s">
        <v>109</v>
      </c>
      <c r="G189" s="407" t="s">
        <v>1166</v>
      </c>
      <c r="H189" s="407" t="s">
        <v>1249</v>
      </c>
      <c r="I189" s="407">
        <v>125</v>
      </c>
      <c r="J189" s="408">
        <v>6306</v>
      </c>
      <c r="K189" s="409" t="s">
        <v>1251</v>
      </c>
    </row>
    <row r="190" spans="6:11" ht="13" hidden="1">
      <c r="F190" s="411" t="s">
        <v>114</v>
      </c>
      <c r="G190" s="410" t="s">
        <v>114</v>
      </c>
      <c r="H190" s="410" t="s">
        <v>1235</v>
      </c>
      <c r="I190" s="408">
        <v>2759</v>
      </c>
      <c r="J190" s="408">
        <v>2759</v>
      </c>
      <c r="K190" s="409" t="s">
        <v>1251</v>
      </c>
    </row>
    <row r="191" spans="6:11" ht="13" hidden="1">
      <c r="F191" s="411" t="s">
        <v>116</v>
      </c>
      <c r="G191" s="410" t="s">
        <v>116</v>
      </c>
      <c r="H191" s="410" t="s">
        <v>1239</v>
      </c>
      <c r="I191" s="408">
        <v>1545</v>
      </c>
      <c r="J191" s="408">
        <v>1545</v>
      </c>
      <c r="K191" s="409" t="s">
        <v>1251</v>
      </c>
    </row>
    <row r="192" spans="6:11" ht="13" hidden="1">
      <c r="F192" s="411" t="s">
        <v>118</v>
      </c>
      <c r="G192" s="410" t="s">
        <v>118</v>
      </c>
      <c r="H192" s="410" t="s">
        <v>1234</v>
      </c>
      <c r="I192" s="408">
        <v>6959</v>
      </c>
      <c r="J192" s="408">
        <v>6959</v>
      </c>
      <c r="K192" s="409" t="s">
        <v>1251</v>
      </c>
    </row>
    <row r="193" spans="6:11" ht="40" hidden="1">
      <c r="F193" s="406" t="s">
        <v>121</v>
      </c>
      <c r="G193" s="407" t="s">
        <v>118</v>
      </c>
      <c r="H193" s="407" t="s">
        <v>1249</v>
      </c>
      <c r="I193" s="407">
        <v>10</v>
      </c>
      <c r="J193" s="408">
        <v>6959</v>
      </c>
      <c r="K193" s="409" t="s">
        <v>1162</v>
      </c>
    </row>
    <row r="194" spans="6:11" ht="13" hidden="1">
      <c r="F194" s="406" t="s">
        <v>122</v>
      </c>
      <c r="G194" s="407" t="s">
        <v>704</v>
      </c>
      <c r="H194" s="407" t="s">
        <v>1249</v>
      </c>
      <c r="I194" s="407">
        <v>1</v>
      </c>
      <c r="J194" s="408">
        <v>41028</v>
      </c>
      <c r="K194" s="409" t="s">
        <v>1251</v>
      </c>
    </row>
    <row r="195" spans="6:11" ht="13" hidden="1">
      <c r="F195" s="411" t="s">
        <v>124</v>
      </c>
      <c r="G195" s="410" t="s">
        <v>124</v>
      </c>
      <c r="H195" s="410" t="s">
        <v>1235</v>
      </c>
      <c r="I195" s="408">
        <v>8305</v>
      </c>
      <c r="J195" s="408">
        <v>8305</v>
      </c>
      <c r="K195" s="409" t="s">
        <v>1251</v>
      </c>
    </row>
    <row r="196" spans="6:11" ht="50" hidden="1">
      <c r="F196" s="411" t="s">
        <v>126</v>
      </c>
      <c r="G196" s="410" t="s">
        <v>126</v>
      </c>
      <c r="H196" s="410" t="s">
        <v>1236</v>
      </c>
      <c r="I196" s="410">
        <v>978</v>
      </c>
      <c r="J196" s="410">
        <v>978</v>
      </c>
      <c r="K196" s="409" t="s">
        <v>1167</v>
      </c>
    </row>
    <row r="197" spans="6:11" ht="13" hidden="1">
      <c r="F197" s="411" t="s">
        <v>128</v>
      </c>
      <c r="G197" s="410" t="s">
        <v>128</v>
      </c>
      <c r="H197" s="410" t="s">
        <v>1236</v>
      </c>
      <c r="I197" s="410">
        <v>313</v>
      </c>
      <c r="J197" s="410">
        <v>313</v>
      </c>
      <c r="K197" s="409" t="s">
        <v>1251</v>
      </c>
    </row>
    <row r="198" spans="6:11" ht="13" hidden="1">
      <c r="F198" s="411" t="s">
        <v>130</v>
      </c>
      <c r="G198" s="410" t="s">
        <v>130</v>
      </c>
      <c r="H198" s="410" t="s">
        <v>1235</v>
      </c>
      <c r="I198" s="408">
        <v>4320</v>
      </c>
      <c r="J198" s="408">
        <v>4320</v>
      </c>
      <c r="K198" s="409" t="s">
        <v>1251</v>
      </c>
    </row>
    <row r="199" spans="6:11" ht="13" hidden="1">
      <c r="F199" s="411" t="s">
        <v>134</v>
      </c>
      <c r="G199" s="410" t="s">
        <v>134</v>
      </c>
      <c r="H199" s="410" t="s">
        <v>1235</v>
      </c>
      <c r="I199" s="410">
        <v>848</v>
      </c>
      <c r="J199" s="410">
        <v>848</v>
      </c>
      <c r="K199" s="409" t="s">
        <v>1251</v>
      </c>
    </row>
    <row r="200" spans="6:11" ht="40" hidden="1">
      <c r="F200" s="411" t="s">
        <v>136</v>
      </c>
      <c r="G200" s="410" t="s">
        <v>136</v>
      </c>
      <c r="H200" s="410" t="s">
        <v>1235</v>
      </c>
      <c r="I200" s="408">
        <v>1216</v>
      </c>
      <c r="J200" s="408">
        <v>1216</v>
      </c>
      <c r="K200" s="409" t="s">
        <v>1155</v>
      </c>
    </row>
    <row r="201" spans="6:11" ht="13" hidden="1">
      <c r="F201" s="411" t="s">
        <v>138</v>
      </c>
      <c r="G201" s="410" t="s">
        <v>138</v>
      </c>
      <c r="H201" s="410" t="s">
        <v>1236</v>
      </c>
      <c r="I201" s="410">
        <v>412</v>
      </c>
      <c r="J201" s="410">
        <v>412</v>
      </c>
      <c r="K201" s="409" t="s">
        <v>1251</v>
      </c>
    </row>
    <row r="202" spans="6:11" ht="13" hidden="1">
      <c r="F202" s="411" t="s">
        <v>140</v>
      </c>
      <c r="G202" s="410" t="s">
        <v>140</v>
      </c>
      <c r="H202" s="410" t="s">
        <v>1232</v>
      </c>
      <c r="I202" s="408">
        <v>20888</v>
      </c>
      <c r="J202" s="408">
        <v>20888</v>
      </c>
      <c r="K202" s="409" t="s">
        <v>1251</v>
      </c>
    </row>
    <row r="203" spans="6:11" ht="13" hidden="1">
      <c r="F203" s="406" t="s">
        <v>142</v>
      </c>
      <c r="G203" s="407" t="s">
        <v>1222</v>
      </c>
      <c r="H203" s="407" t="s">
        <v>1249</v>
      </c>
      <c r="I203" s="407">
        <v>7</v>
      </c>
      <c r="J203" s="408">
        <v>3412</v>
      </c>
      <c r="K203" s="409" t="s">
        <v>1251</v>
      </c>
    </row>
    <row r="204" spans="6:11" ht="13" hidden="1">
      <c r="F204" s="411" t="s">
        <v>144</v>
      </c>
      <c r="G204" s="410" t="s">
        <v>144</v>
      </c>
      <c r="H204" s="410" t="s">
        <v>1234</v>
      </c>
      <c r="I204" s="408">
        <v>5868</v>
      </c>
      <c r="J204" s="408">
        <v>5868</v>
      </c>
      <c r="K204" s="409" t="s">
        <v>1251</v>
      </c>
    </row>
    <row r="205" spans="6:11" ht="13" hidden="1">
      <c r="F205" s="406" t="s">
        <v>146</v>
      </c>
      <c r="G205" s="407" t="s">
        <v>1165</v>
      </c>
      <c r="H205" s="407" t="s">
        <v>1249</v>
      </c>
      <c r="I205" s="407">
        <v>18</v>
      </c>
      <c r="J205" s="408">
        <v>11864</v>
      </c>
      <c r="K205" s="409" t="s">
        <v>1251</v>
      </c>
    </row>
    <row r="206" spans="6:11" ht="13" hidden="1">
      <c r="F206" s="411" t="s">
        <v>148</v>
      </c>
      <c r="G206" s="410" t="s">
        <v>148</v>
      </c>
      <c r="H206" s="410" t="s">
        <v>1239</v>
      </c>
      <c r="I206" s="408">
        <v>1389</v>
      </c>
      <c r="J206" s="408">
        <v>1389</v>
      </c>
      <c r="K206" s="409" t="s">
        <v>1251</v>
      </c>
    </row>
    <row r="207" spans="6:11" ht="40" hidden="1">
      <c r="F207" s="406" t="s">
        <v>151</v>
      </c>
      <c r="G207" s="407" t="s">
        <v>517</v>
      </c>
      <c r="H207" s="407" t="s">
        <v>1249</v>
      </c>
      <c r="I207" s="407">
        <v>467</v>
      </c>
      <c r="J207" s="408">
        <v>8117</v>
      </c>
      <c r="K207" s="409" t="s">
        <v>1162</v>
      </c>
    </row>
    <row r="208" spans="6:11" ht="40" hidden="1">
      <c r="F208" s="411" t="s">
        <v>153</v>
      </c>
      <c r="G208" s="410" t="s">
        <v>153</v>
      </c>
      <c r="H208" s="410" t="s">
        <v>1239</v>
      </c>
      <c r="I208" s="408">
        <v>1735</v>
      </c>
      <c r="J208" s="408">
        <v>1735</v>
      </c>
      <c r="K208" s="409" t="s">
        <v>1162</v>
      </c>
    </row>
    <row r="209" spans="6:11" ht="20" hidden="1">
      <c r="F209" s="406" t="s">
        <v>156</v>
      </c>
      <c r="G209" s="407" t="s">
        <v>1171</v>
      </c>
      <c r="H209" s="407" t="s">
        <v>1249</v>
      </c>
      <c r="I209" s="407">
        <v>85</v>
      </c>
      <c r="J209" s="408">
        <v>3240</v>
      </c>
      <c r="K209" s="409" t="s">
        <v>1251</v>
      </c>
    </row>
    <row r="210" spans="6:11" ht="13" hidden="1">
      <c r="F210" s="406" t="s">
        <v>162</v>
      </c>
      <c r="G210" s="407" t="s">
        <v>1165</v>
      </c>
      <c r="H210" s="407" t="s">
        <v>1249</v>
      </c>
      <c r="I210" s="407">
        <v>18</v>
      </c>
      <c r="J210" s="408">
        <v>11864</v>
      </c>
      <c r="K210" s="409" t="s">
        <v>1251</v>
      </c>
    </row>
    <row r="211" spans="6:11" ht="40" hidden="1">
      <c r="F211" s="411" t="s">
        <v>163</v>
      </c>
      <c r="G211" s="410" t="s">
        <v>163</v>
      </c>
      <c r="H211" s="410" t="s">
        <v>1235</v>
      </c>
      <c r="I211" s="408">
        <v>2271</v>
      </c>
      <c r="J211" s="408">
        <v>2271</v>
      </c>
      <c r="K211" s="409" t="s">
        <v>1159</v>
      </c>
    </row>
    <row r="212" spans="6:11" ht="40" hidden="1">
      <c r="F212" s="406" t="s">
        <v>164</v>
      </c>
      <c r="G212" s="407" t="s">
        <v>239</v>
      </c>
      <c r="H212" s="407" t="s">
        <v>1249</v>
      </c>
      <c r="I212" s="407">
        <v>11</v>
      </c>
      <c r="J212" s="408">
        <v>4856</v>
      </c>
      <c r="K212" s="409" t="s">
        <v>1158</v>
      </c>
    </row>
    <row r="213" spans="6:11" ht="13" hidden="1">
      <c r="F213" s="411" t="s">
        <v>165</v>
      </c>
      <c r="G213" s="410" t="s">
        <v>165</v>
      </c>
      <c r="H213" s="410" t="s">
        <v>1236</v>
      </c>
      <c r="I213" s="410">
        <v>754</v>
      </c>
      <c r="J213" s="410">
        <v>754</v>
      </c>
      <c r="K213" s="409" t="s">
        <v>1251</v>
      </c>
    </row>
    <row r="214" spans="6:11" ht="13" hidden="1">
      <c r="F214" s="406" t="s">
        <v>166</v>
      </c>
      <c r="G214" s="407" t="s">
        <v>747</v>
      </c>
      <c r="H214" s="407" t="s">
        <v>1249</v>
      </c>
      <c r="I214" s="407">
        <v>60</v>
      </c>
      <c r="J214" s="408">
        <v>2517</v>
      </c>
      <c r="K214" s="409" t="s">
        <v>1251</v>
      </c>
    </row>
    <row r="215" spans="6:11" ht="13" hidden="1">
      <c r="F215" s="406" t="s">
        <v>167</v>
      </c>
      <c r="G215" s="407" t="s">
        <v>685</v>
      </c>
      <c r="H215" s="407" t="s">
        <v>1249</v>
      </c>
      <c r="I215" s="407">
        <v>198</v>
      </c>
      <c r="J215" s="408">
        <v>19933</v>
      </c>
      <c r="K215" s="409" t="s">
        <v>1251</v>
      </c>
    </row>
    <row r="216" spans="6:11" ht="13" hidden="1">
      <c r="F216" s="406" t="s">
        <v>168</v>
      </c>
      <c r="G216" s="407" t="s">
        <v>1176</v>
      </c>
      <c r="H216" s="407" t="s">
        <v>1249</v>
      </c>
      <c r="I216" s="407">
        <v>59</v>
      </c>
      <c r="J216" s="408">
        <v>1598</v>
      </c>
      <c r="K216" s="409" t="s">
        <v>1251</v>
      </c>
    </row>
    <row r="217" spans="6:11" ht="13" hidden="1">
      <c r="F217" s="411" t="s">
        <v>169</v>
      </c>
      <c r="G217" s="410" t="s">
        <v>169</v>
      </c>
      <c r="H217" s="410" t="s">
        <v>1235</v>
      </c>
      <c r="I217" s="408">
        <v>1042</v>
      </c>
      <c r="J217" s="408">
        <v>1042</v>
      </c>
      <c r="K217" s="409" t="s">
        <v>1251</v>
      </c>
    </row>
    <row r="218" spans="6:11" ht="13" hidden="1">
      <c r="F218" s="406" t="s">
        <v>170</v>
      </c>
      <c r="G218" s="407" t="s">
        <v>1220</v>
      </c>
      <c r="H218" s="407" t="s">
        <v>1249</v>
      </c>
      <c r="I218" s="407"/>
      <c r="J218" s="408">
        <v>1142</v>
      </c>
      <c r="K218" s="409" t="s">
        <v>1251</v>
      </c>
    </row>
    <row r="219" spans="6:11" ht="13" hidden="1">
      <c r="F219" s="411" t="s">
        <v>171</v>
      </c>
      <c r="G219" s="410" t="s">
        <v>171</v>
      </c>
      <c r="H219" s="410" t="s">
        <v>1236</v>
      </c>
      <c r="I219" s="410">
        <v>577</v>
      </c>
      <c r="J219" s="410">
        <v>577</v>
      </c>
      <c r="K219" s="409" t="s">
        <v>1251</v>
      </c>
    </row>
    <row r="220" spans="6:11" ht="13" hidden="1">
      <c r="F220" s="411" t="s">
        <v>172</v>
      </c>
      <c r="G220" s="410" t="s">
        <v>172</v>
      </c>
      <c r="H220" s="410" t="s">
        <v>1237</v>
      </c>
      <c r="I220" s="410">
        <v>27</v>
      </c>
      <c r="J220" s="410">
        <v>27</v>
      </c>
      <c r="K220" s="409" t="s">
        <v>1251</v>
      </c>
    </row>
    <row r="221" spans="6:11" ht="40" hidden="1">
      <c r="F221" s="406" t="s">
        <v>173</v>
      </c>
      <c r="G221" s="407" t="s">
        <v>1187</v>
      </c>
      <c r="H221" s="407" t="s">
        <v>1249</v>
      </c>
      <c r="I221" s="407">
        <v>146</v>
      </c>
      <c r="J221" s="408">
        <v>26701</v>
      </c>
      <c r="K221" s="409" t="s">
        <v>1159</v>
      </c>
    </row>
    <row r="222" spans="6:11" ht="13" hidden="1">
      <c r="F222" s="411" t="s">
        <v>174</v>
      </c>
      <c r="G222" s="410" t="s">
        <v>174</v>
      </c>
      <c r="H222" s="410" t="s">
        <v>1234</v>
      </c>
      <c r="I222" s="408">
        <v>3664</v>
      </c>
      <c r="J222" s="408">
        <v>3664</v>
      </c>
      <c r="K222" s="409" t="s">
        <v>1251</v>
      </c>
    </row>
    <row r="223" spans="6:11" ht="13" hidden="1">
      <c r="F223" s="411" t="s">
        <v>175</v>
      </c>
      <c r="G223" s="410" t="s">
        <v>175</v>
      </c>
      <c r="H223" s="410" t="s">
        <v>1236</v>
      </c>
      <c r="I223" s="410">
        <v>331</v>
      </c>
      <c r="J223" s="410">
        <v>331</v>
      </c>
      <c r="K223" s="409" t="s">
        <v>1251</v>
      </c>
    </row>
    <row r="224" spans="6:11" ht="13" hidden="1">
      <c r="F224" s="411" t="s">
        <v>176</v>
      </c>
      <c r="G224" s="410" t="s">
        <v>176</v>
      </c>
      <c r="H224" s="410" t="s">
        <v>1239</v>
      </c>
      <c r="I224" s="408">
        <v>9146</v>
      </c>
      <c r="J224" s="408">
        <v>9146</v>
      </c>
      <c r="K224" s="409" t="s">
        <v>1251</v>
      </c>
    </row>
    <row r="225" spans="6:11" ht="13" hidden="1">
      <c r="F225" s="406" t="s">
        <v>177</v>
      </c>
      <c r="G225" s="407" t="s">
        <v>1219</v>
      </c>
      <c r="H225" s="407" t="s">
        <v>1249</v>
      </c>
      <c r="I225" s="407">
        <v>14</v>
      </c>
      <c r="J225" s="408">
        <v>1860</v>
      </c>
      <c r="K225" s="409" t="s">
        <v>1251</v>
      </c>
    </row>
    <row r="226" spans="6:11" ht="13" hidden="1">
      <c r="F226" s="411" t="s">
        <v>178</v>
      </c>
      <c r="G226" s="410" t="s">
        <v>178</v>
      </c>
      <c r="H226" s="410" t="s">
        <v>1237</v>
      </c>
      <c r="I226" s="410">
        <v>67</v>
      </c>
      <c r="J226" s="410">
        <v>67</v>
      </c>
      <c r="K226" s="409" t="s">
        <v>1251</v>
      </c>
    </row>
    <row r="227" spans="6:11" ht="13" hidden="1">
      <c r="F227" s="411" t="s">
        <v>179</v>
      </c>
      <c r="G227" s="410" t="s">
        <v>179</v>
      </c>
      <c r="H227" s="410" t="s">
        <v>1234</v>
      </c>
      <c r="I227" s="408">
        <v>1516</v>
      </c>
      <c r="J227" s="408">
        <v>1516</v>
      </c>
      <c r="K227" s="409" t="s">
        <v>1251</v>
      </c>
    </row>
    <row r="228" spans="6:11" ht="13" hidden="1">
      <c r="F228" s="406" t="s">
        <v>180</v>
      </c>
      <c r="G228" s="407" t="s">
        <v>512</v>
      </c>
      <c r="H228" s="407" t="s">
        <v>1249</v>
      </c>
      <c r="I228" s="407">
        <v>5</v>
      </c>
      <c r="J228" s="408">
        <v>4914</v>
      </c>
      <c r="K228" s="409" t="s">
        <v>1251</v>
      </c>
    </row>
    <row r="229" spans="6:11" ht="30" hidden="1">
      <c r="F229" s="411" t="s">
        <v>181</v>
      </c>
      <c r="G229" s="410" t="s">
        <v>181</v>
      </c>
      <c r="H229" s="410" t="s">
        <v>1237</v>
      </c>
      <c r="I229" s="410">
        <v>211</v>
      </c>
      <c r="J229" s="410">
        <v>211</v>
      </c>
      <c r="K229" s="409" t="s">
        <v>1173</v>
      </c>
    </row>
    <row r="230" spans="6:11" ht="13" hidden="1">
      <c r="F230" s="411" t="s">
        <v>182</v>
      </c>
      <c r="G230" s="410" t="s">
        <v>182</v>
      </c>
      <c r="H230" s="410" t="s">
        <v>1236</v>
      </c>
      <c r="I230" s="410">
        <v>216</v>
      </c>
      <c r="J230" s="410">
        <v>216</v>
      </c>
      <c r="K230" s="409" t="s">
        <v>1251</v>
      </c>
    </row>
    <row r="231" spans="6:11" ht="30" hidden="1">
      <c r="F231" s="411" t="s">
        <v>183</v>
      </c>
      <c r="G231" s="410" t="s">
        <v>183</v>
      </c>
      <c r="H231" s="410" t="s">
        <v>1235</v>
      </c>
      <c r="I231" s="408">
        <v>11415</v>
      </c>
      <c r="J231" s="408">
        <v>11415</v>
      </c>
      <c r="K231" s="409" t="s">
        <v>1173</v>
      </c>
    </row>
    <row r="232" spans="6:11" ht="13" hidden="1">
      <c r="F232" s="406" t="s">
        <v>184</v>
      </c>
      <c r="G232" s="407" t="s">
        <v>1194</v>
      </c>
      <c r="H232" s="407" t="s">
        <v>1249</v>
      </c>
      <c r="I232" s="407">
        <v>386</v>
      </c>
      <c r="J232" s="408">
        <v>8043</v>
      </c>
      <c r="K232" s="409" t="s">
        <v>1251</v>
      </c>
    </row>
    <row r="233" spans="6:11" ht="13" hidden="1">
      <c r="F233" s="406" t="s">
        <v>185</v>
      </c>
      <c r="G233" s="407" t="s">
        <v>378</v>
      </c>
      <c r="H233" s="407" t="s">
        <v>1249</v>
      </c>
      <c r="I233" s="407">
        <v>360</v>
      </c>
      <c r="J233" s="408">
        <v>23199</v>
      </c>
      <c r="K233" s="409" t="s">
        <v>1251</v>
      </c>
    </row>
    <row r="234" spans="6:11" ht="13" hidden="1">
      <c r="F234" s="411" t="s">
        <v>186</v>
      </c>
      <c r="G234" s="410" t="s">
        <v>186</v>
      </c>
      <c r="H234" s="410" t="s">
        <v>1239</v>
      </c>
      <c r="I234" s="408">
        <v>13061</v>
      </c>
      <c r="J234" s="408">
        <v>13061</v>
      </c>
      <c r="K234" s="409" t="s">
        <v>1251</v>
      </c>
    </row>
    <row r="235" spans="6:11" ht="13" hidden="1">
      <c r="F235" s="406" t="s">
        <v>187</v>
      </c>
      <c r="G235" s="407" t="s">
        <v>885</v>
      </c>
      <c r="H235" s="407" t="s">
        <v>1249</v>
      </c>
      <c r="I235" s="407">
        <v>211</v>
      </c>
      <c r="J235" s="408">
        <v>8738</v>
      </c>
      <c r="K235" s="409" t="s">
        <v>1251</v>
      </c>
    </row>
    <row r="236" spans="6:11" ht="13" hidden="1">
      <c r="F236" s="406" t="s">
        <v>188</v>
      </c>
      <c r="G236" s="407" t="s">
        <v>1186</v>
      </c>
      <c r="H236" s="407" t="s">
        <v>1249</v>
      </c>
      <c r="I236" s="407">
        <v>113</v>
      </c>
      <c r="J236" s="408">
        <v>1580</v>
      </c>
      <c r="K236" s="409" t="s">
        <v>1251</v>
      </c>
    </row>
    <row r="237" spans="6:11" ht="13" hidden="1">
      <c r="F237" s="406" t="s">
        <v>189</v>
      </c>
      <c r="G237" s="407" t="s">
        <v>671</v>
      </c>
      <c r="H237" s="407" t="s">
        <v>1249</v>
      </c>
      <c r="I237" s="407">
        <v>140</v>
      </c>
      <c r="J237" s="408">
        <v>9998</v>
      </c>
      <c r="K237" s="409" t="s">
        <v>1251</v>
      </c>
    </row>
    <row r="238" spans="6:11" ht="13" hidden="1">
      <c r="F238" s="406" t="s">
        <v>190</v>
      </c>
      <c r="G238" s="407" t="s">
        <v>1161</v>
      </c>
      <c r="H238" s="407" t="s">
        <v>1249</v>
      </c>
      <c r="I238" s="407">
        <v>30</v>
      </c>
      <c r="J238" s="408">
        <v>2071</v>
      </c>
      <c r="K238" s="409" t="s">
        <v>1251</v>
      </c>
    </row>
    <row r="239" spans="6:11" ht="13" hidden="1">
      <c r="F239" s="411" t="s">
        <v>191</v>
      </c>
      <c r="G239" s="410" t="s">
        <v>191</v>
      </c>
      <c r="H239" s="410" t="s">
        <v>1235</v>
      </c>
      <c r="I239" s="408">
        <v>1461</v>
      </c>
      <c r="J239" s="408">
        <v>1461</v>
      </c>
      <c r="K239" s="409" t="s">
        <v>1251</v>
      </c>
    </row>
    <row r="240" spans="6:11" ht="40" hidden="1">
      <c r="F240" s="411" t="s">
        <v>192</v>
      </c>
      <c r="G240" s="410" t="s">
        <v>192</v>
      </c>
      <c r="H240" s="410" t="s">
        <v>1237</v>
      </c>
      <c r="I240" s="410">
        <v>124</v>
      </c>
      <c r="J240" s="410">
        <v>124</v>
      </c>
      <c r="K240" s="409" t="s">
        <v>1162</v>
      </c>
    </row>
    <row r="241" spans="6:11" ht="40" hidden="1">
      <c r="F241" s="411" t="s">
        <v>193</v>
      </c>
      <c r="G241" s="410" t="s">
        <v>193</v>
      </c>
      <c r="H241" s="410" t="s">
        <v>1235</v>
      </c>
      <c r="I241" s="408">
        <v>6675</v>
      </c>
      <c r="J241" s="408">
        <v>6675</v>
      </c>
      <c r="K241" s="409" t="s">
        <v>1162</v>
      </c>
    </row>
    <row r="242" spans="6:11" ht="40" hidden="1">
      <c r="F242" s="411" t="s">
        <v>194</v>
      </c>
      <c r="G242" s="410" t="s">
        <v>194</v>
      </c>
      <c r="H242" s="410" t="s">
        <v>1237</v>
      </c>
      <c r="I242" s="410">
        <v>70</v>
      </c>
      <c r="J242" s="410">
        <v>70</v>
      </c>
      <c r="K242" s="409" t="s">
        <v>1162</v>
      </c>
    </row>
    <row r="243" spans="6:11" ht="13" hidden="1">
      <c r="F243" s="406" t="s">
        <v>195</v>
      </c>
      <c r="G243" s="407" t="s">
        <v>1175</v>
      </c>
      <c r="H243" s="407" t="s">
        <v>1249</v>
      </c>
      <c r="I243" s="407">
        <v>180</v>
      </c>
      <c r="J243" s="408">
        <v>5666</v>
      </c>
      <c r="K243" s="409" t="s">
        <v>1251</v>
      </c>
    </row>
    <row r="244" spans="6:11" ht="40" hidden="1">
      <c r="F244" s="406" t="s">
        <v>196</v>
      </c>
      <c r="G244" s="407" t="s">
        <v>704</v>
      </c>
      <c r="H244" s="407" t="s">
        <v>1249</v>
      </c>
      <c r="I244" s="407">
        <v>5</v>
      </c>
      <c r="J244" s="408">
        <v>41028</v>
      </c>
      <c r="K244" s="409" t="s">
        <v>1177</v>
      </c>
    </row>
    <row r="245" spans="6:11" ht="13" hidden="1">
      <c r="F245" s="406" t="s">
        <v>197</v>
      </c>
      <c r="G245" s="407" t="s">
        <v>1170</v>
      </c>
      <c r="H245" s="407" t="s">
        <v>1249</v>
      </c>
      <c r="I245" s="407">
        <v>16</v>
      </c>
      <c r="J245" s="408">
        <v>7465</v>
      </c>
      <c r="K245" s="409" t="s">
        <v>1251</v>
      </c>
    </row>
    <row r="246" spans="6:11" ht="50" hidden="1">
      <c r="F246" s="411" t="s">
        <v>198</v>
      </c>
      <c r="G246" s="410" t="s">
        <v>198</v>
      </c>
      <c r="H246" s="410" t="s">
        <v>1235</v>
      </c>
      <c r="I246" s="408">
        <v>2036</v>
      </c>
      <c r="J246" s="408">
        <v>2036</v>
      </c>
      <c r="K246" s="409" t="s">
        <v>1167</v>
      </c>
    </row>
    <row r="247" spans="6:11" ht="30" hidden="1">
      <c r="F247" s="411" t="s">
        <v>199</v>
      </c>
      <c r="G247" s="410" t="s">
        <v>199</v>
      </c>
      <c r="H247" s="410" t="s">
        <v>1235</v>
      </c>
      <c r="I247" s="408">
        <v>1280</v>
      </c>
      <c r="J247" s="408">
        <v>1280</v>
      </c>
      <c r="K247" s="409" t="s">
        <v>1173</v>
      </c>
    </row>
    <row r="248" spans="6:11" ht="40" hidden="1">
      <c r="F248" s="411" t="s">
        <v>200</v>
      </c>
      <c r="G248" s="410" t="s">
        <v>200</v>
      </c>
      <c r="H248" s="410" t="s">
        <v>1236</v>
      </c>
      <c r="I248" s="410">
        <v>825</v>
      </c>
      <c r="J248" s="410">
        <v>825</v>
      </c>
      <c r="K248" s="409" t="s">
        <v>1162</v>
      </c>
    </row>
    <row r="249" spans="6:11" ht="20" hidden="1">
      <c r="F249" s="406" t="s">
        <v>201</v>
      </c>
      <c r="G249" s="407" t="s">
        <v>704</v>
      </c>
      <c r="H249" s="407" t="s">
        <v>1249</v>
      </c>
      <c r="I249" s="407">
        <v>432</v>
      </c>
      <c r="J249" s="408">
        <v>41028</v>
      </c>
      <c r="K249" s="409" t="s">
        <v>1160</v>
      </c>
    </row>
    <row r="250" spans="6:11" ht="13" hidden="1">
      <c r="F250" s="406" t="s">
        <v>202</v>
      </c>
      <c r="G250" s="407" t="s">
        <v>841</v>
      </c>
      <c r="H250" s="407" t="s">
        <v>1249</v>
      </c>
      <c r="I250" s="407">
        <v>78</v>
      </c>
      <c r="J250" s="408">
        <v>4262</v>
      </c>
      <c r="K250" s="409" t="s">
        <v>1251</v>
      </c>
    </row>
    <row r="251" spans="6:11" ht="13" hidden="1">
      <c r="F251" s="411" t="s">
        <v>203</v>
      </c>
      <c r="G251" s="410" t="s">
        <v>203</v>
      </c>
      <c r="H251" s="410" t="s">
        <v>1234</v>
      </c>
      <c r="I251" s="408">
        <v>7179</v>
      </c>
      <c r="J251" s="408">
        <v>7179</v>
      </c>
      <c r="K251" s="409" t="s">
        <v>1251</v>
      </c>
    </row>
    <row r="252" spans="6:11" ht="13" hidden="1">
      <c r="F252" s="411" t="s">
        <v>204</v>
      </c>
      <c r="G252" s="410" t="s">
        <v>204</v>
      </c>
      <c r="H252" s="410" t="s">
        <v>1236</v>
      </c>
      <c r="I252" s="410">
        <v>567</v>
      </c>
      <c r="J252" s="410">
        <v>567</v>
      </c>
      <c r="K252" s="409" t="s">
        <v>1251</v>
      </c>
    </row>
    <row r="253" spans="6:11" ht="13" hidden="1">
      <c r="F253" s="406" t="s">
        <v>205</v>
      </c>
      <c r="G253" s="407" t="s">
        <v>118</v>
      </c>
      <c r="H253" s="407" t="s">
        <v>1249</v>
      </c>
      <c r="I253" s="407">
        <v>22</v>
      </c>
      <c r="J253" s="408">
        <v>6959</v>
      </c>
      <c r="K253" s="409" t="s">
        <v>1251</v>
      </c>
    </row>
    <row r="254" spans="6:11" ht="40" hidden="1">
      <c r="F254" s="411" t="s">
        <v>206</v>
      </c>
      <c r="G254" s="410" t="s">
        <v>206</v>
      </c>
      <c r="H254" s="410" t="s">
        <v>1232</v>
      </c>
      <c r="I254" s="408">
        <v>14924</v>
      </c>
      <c r="J254" s="408">
        <v>14924</v>
      </c>
      <c r="K254" s="409" t="s">
        <v>1155</v>
      </c>
    </row>
    <row r="255" spans="6:11" ht="40" hidden="1">
      <c r="F255" s="406" t="s">
        <v>207</v>
      </c>
      <c r="G255" s="407" t="s">
        <v>1222</v>
      </c>
      <c r="H255" s="407" t="s">
        <v>1249</v>
      </c>
      <c r="I255" s="407">
        <v>13</v>
      </c>
      <c r="J255" s="408">
        <v>3412</v>
      </c>
      <c r="K255" s="409" t="s">
        <v>1162</v>
      </c>
    </row>
    <row r="256" spans="6:11" ht="13" hidden="1">
      <c r="F256" s="406" t="s">
        <v>208</v>
      </c>
      <c r="G256" s="407" t="s">
        <v>1178</v>
      </c>
      <c r="H256" s="407" t="s">
        <v>1249</v>
      </c>
      <c r="I256" s="407">
        <v>27</v>
      </c>
      <c r="J256" s="408">
        <v>2082</v>
      </c>
      <c r="K256" s="409" t="s">
        <v>1251</v>
      </c>
    </row>
    <row r="257" spans="6:11" ht="13" hidden="1">
      <c r="F257" s="406" t="s">
        <v>209</v>
      </c>
      <c r="G257" s="407" t="s">
        <v>1174</v>
      </c>
      <c r="H257" s="407" t="s">
        <v>1249</v>
      </c>
      <c r="I257" s="407">
        <v>114</v>
      </c>
      <c r="J257" s="408">
        <v>1581</v>
      </c>
      <c r="K257" s="409" t="s">
        <v>1251</v>
      </c>
    </row>
    <row r="258" spans="6:11" ht="13" hidden="1">
      <c r="F258" s="406" t="s">
        <v>210</v>
      </c>
      <c r="G258" s="407" t="s">
        <v>144</v>
      </c>
      <c r="H258" s="407" t="s">
        <v>1249</v>
      </c>
      <c r="I258" s="407">
        <v>65</v>
      </c>
      <c r="J258" s="408">
        <v>5868</v>
      </c>
      <c r="K258" s="409" t="s">
        <v>1251</v>
      </c>
    </row>
    <row r="259" spans="6:11" ht="40" hidden="1">
      <c r="F259" s="411" t="s">
        <v>211</v>
      </c>
      <c r="G259" s="410" t="s">
        <v>211</v>
      </c>
      <c r="H259" s="410" t="s">
        <v>1235</v>
      </c>
      <c r="I259" s="408">
        <v>1329</v>
      </c>
      <c r="J259" s="408">
        <v>1329</v>
      </c>
      <c r="K259" s="409" t="s">
        <v>1162</v>
      </c>
    </row>
    <row r="260" spans="6:11" ht="13" hidden="1">
      <c r="F260" s="406" t="s">
        <v>212</v>
      </c>
      <c r="G260" s="407" t="s">
        <v>890</v>
      </c>
      <c r="H260" s="407" t="s">
        <v>1249</v>
      </c>
      <c r="I260" s="407">
        <v>127</v>
      </c>
      <c r="J260" s="408">
        <v>10426</v>
      </c>
      <c r="K260" s="409" t="s">
        <v>1251</v>
      </c>
    </row>
    <row r="261" spans="6:11" ht="13" hidden="1">
      <c r="F261" s="406" t="s">
        <v>213</v>
      </c>
      <c r="G261" s="407" t="s">
        <v>203</v>
      </c>
      <c r="H261" s="407" t="s">
        <v>1249</v>
      </c>
      <c r="I261" s="407">
        <v>107</v>
      </c>
      <c r="J261" s="408">
        <v>7179</v>
      </c>
      <c r="K261" s="409" t="s">
        <v>1251</v>
      </c>
    </row>
    <row r="262" spans="6:11" ht="13" hidden="1">
      <c r="F262" s="406" t="s">
        <v>214</v>
      </c>
      <c r="G262" s="407" t="s">
        <v>1191</v>
      </c>
      <c r="H262" s="407" t="s">
        <v>1249</v>
      </c>
      <c r="I262" s="407">
        <v>60</v>
      </c>
      <c r="J262" s="408">
        <v>11217</v>
      </c>
      <c r="K262" s="409" t="s">
        <v>1251</v>
      </c>
    </row>
    <row r="263" spans="6:11" ht="13" hidden="1">
      <c r="F263" s="406" t="s">
        <v>215</v>
      </c>
      <c r="G263" s="407" t="s">
        <v>1219</v>
      </c>
      <c r="H263" s="407" t="s">
        <v>1249</v>
      </c>
      <c r="I263" s="407"/>
      <c r="J263" s="408">
        <v>1860</v>
      </c>
      <c r="K263" s="409" t="s">
        <v>1251</v>
      </c>
    </row>
    <row r="264" spans="6:11" ht="40" hidden="1">
      <c r="F264" s="411" t="s">
        <v>216</v>
      </c>
      <c r="G264" s="410" t="s">
        <v>216</v>
      </c>
      <c r="H264" s="410" t="s">
        <v>1240</v>
      </c>
      <c r="I264" s="410">
        <v>379</v>
      </c>
      <c r="J264" s="410">
        <v>379</v>
      </c>
      <c r="K264" s="409" t="s">
        <v>1162</v>
      </c>
    </row>
    <row r="265" spans="6:11" ht="13" hidden="1">
      <c r="F265" s="406" t="s">
        <v>217</v>
      </c>
      <c r="G265" s="407" t="s">
        <v>1187</v>
      </c>
      <c r="H265" s="407" t="s">
        <v>1249</v>
      </c>
      <c r="I265" s="407">
        <v>5</v>
      </c>
      <c r="J265" s="408">
        <v>26701</v>
      </c>
      <c r="K265" s="409" t="s">
        <v>1251</v>
      </c>
    </row>
    <row r="266" spans="6:11" ht="13" hidden="1">
      <c r="F266" s="406" t="s">
        <v>218</v>
      </c>
      <c r="G266" s="407" t="s">
        <v>534</v>
      </c>
      <c r="H266" s="407" t="s">
        <v>1249</v>
      </c>
      <c r="I266" s="407">
        <v>33</v>
      </c>
      <c r="J266" s="408">
        <v>14416</v>
      </c>
      <c r="K266" s="409" t="s">
        <v>1251</v>
      </c>
    </row>
    <row r="267" spans="6:11" ht="50" hidden="1">
      <c r="F267" s="406" t="s">
        <v>219</v>
      </c>
      <c r="G267" s="407" t="s">
        <v>1157</v>
      </c>
      <c r="H267" s="407" t="s">
        <v>1249</v>
      </c>
      <c r="I267" s="407">
        <v>331</v>
      </c>
      <c r="J267" s="408">
        <v>3600</v>
      </c>
      <c r="K267" s="409" t="s">
        <v>1167</v>
      </c>
    </row>
    <row r="268" spans="6:11" ht="40" hidden="1">
      <c r="F268" s="411" t="s">
        <v>220</v>
      </c>
      <c r="G268" s="410" t="s">
        <v>220</v>
      </c>
      <c r="H268" s="410" t="s">
        <v>1237</v>
      </c>
      <c r="I268" s="410">
        <v>21</v>
      </c>
      <c r="J268" s="410">
        <v>21</v>
      </c>
      <c r="K268" s="409" t="s">
        <v>1177</v>
      </c>
    </row>
    <row r="269" spans="6:11" ht="13" hidden="1">
      <c r="F269" s="406" t="s">
        <v>221</v>
      </c>
      <c r="G269" s="407" t="s">
        <v>865</v>
      </c>
      <c r="H269" s="407" t="s">
        <v>1249</v>
      </c>
      <c r="I269" s="407">
        <v>135</v>
      </c>
      <c r="J269" s="408">
        <v>7186</v>
      </c>
      <c r="K269" s="409" t="s">
        <v>1251</v>
      </c>
    </row>
    <row r="270" spans="6:11" ht="13" hidden="1">
      <c r="F270" s="406" t="s">
        <v>222</v>
      </c>
      <c r="G270" s="407" t="s">
        <v>1175</v>
      </c>
      <c r="H270" s="407" t="s">
        <v>1249</v>
      </c>
      <c r="I270" s="407">
        <v>30</v>
      </c>
      <c r="J270" s="408">
        <v>5666</v>
      </c>
      <c r="K270" s="409" t="s">
        <v>1251</v>
      </c>
    </row>
    <row r="271" spans="6:11" ht="13" hidden="1">
      <c r="F271" s="406" t="s">
        <v>223</v>
      </c>
      <c r="G271" s="407" t="s">
        <v>1161</v>
      </c>
      <c r="H271" s="407" t="s">
        <v>1249</v>
      </c>
      <c r="I271" s="407">
        <v>108</v>
      </c>
      <c r="J271" s="408">
        <v>2071</v>
      </c>
      <c r="K271" s="409" t="s">
        <v>1251</v>
      </c>
    </row>
    <row r="272" spans="6:11" ht="13" hidden="1">
      <c r="F272" s="406" t="s">
        <v>224</v>
      </c>
      <c r="G272" s="407" t="s">
        <v>890</v>
      </c>
      <c r="H272" s="407" t="s">
        <v>1249</v>
      </c>
      <c r="I272" s="407">
        <v>54</v>
      </c>
      <c r="J272" s="408">
        <v>10426</v>
      </c>
      <c r="K272" s="409" t="s">
        <v>1251</v>
      </c>
    </row>
    <row r="273" spans="6:11" ht="13" hidden="1">
      <c r="F273" s="406" t="s">
        <v>225</v>
      </c>
      <c r="G273" s="407" t="s">
        <v>634</v>
      </c>
      <c r="H273" s="407" t="s">
        <v>1249</v>
      </c>
      <c r="I273" s="407">
        <v>23</v>
      </c>
      <c r="J273" s="408">
        <v>1753</v>
      </c>
      <c r="K273" s="409" t="s">
        <v>1251</v>
      </c>
    </row>
    <row r="274" spans="6:11" ht="13" hidden="1">
      <c r="F274" s="406" t="s">
        <v>226</v>
      </c>
      <c r="G274" s="407" t="s">
        <v>781</v>
      </c>
      <c r="H274" s="407" t="s">
        <v>1249</v>
      </c>
      <c r="I274" s="407">
        <v>143</v>
      </c>
      <c r="J274" s="408">
        <v>20061</v>
      </c>
      <c r="K274" s="409" t="s">
        <v>1251</v>
      </c>
    </row>
    <row r="275" spans="6:11" ht="13" hidden="1">
      <c r="F275" s="411" t="s">
        <v>227</v>
      </c>
      <c r="G275" s="410" t="s">
        <v>227</v>
      </c>
      <c r="H275" s="410" t="s">
        <v>1232</v>
      </c>
      <c r="I275" s="408">
        <v>1306784</v>
      </c>
      <c r="J275" s="408">
        <v>1306784</v>
      </c>
      <c r="K275" s="409" t="s">
        <v>1251</v>
      </c>
    </row>
    <row r="276" spans="6:11" ht="20" hidden="1">
      <c r="F276" s="406" t="s">
        <v>228</v>
      </c>
      <c r="G276" s="407" t="s">
        <v>1179</v>
      </c>
      <c r="H276" s="407" t="s">
        <v>1249</v>
      </c>
      <c r="I276" s="407">
        <v>375</v>
      </c>
      <c r="J276" s="408">
        <v>3382</v>
      </c>
      <c r="K276" s="409" t="s">
        <v>1251</v>
      </c>
    </row>
    <row r="277" spans="6:11" ht="13" hidden="1">
      <c r="F277" s="411" t="s">
        <v>229</v>
      </c>
      <c r="G277" s="410" t="s">
        <v>229</v>
      </c>
      <c r="H277" s="410" t="s">
        <v>1235</v>
      </c>
      <c r="I277" s="408">
        <v>2183</v>
      </c>
      <c r="J277" s="408">
        <v>2183</v>
      </c>
      <c r="K277" s="409" t="s">
        <v>1251</v>
      </c>
    </row>
    <row r="278" spans="6:11" ht="13" hidden="1">
      <c r="F278" s="406" t="s">
        <v>230</v>
      </c>
      <c r="G278" s="407" t="s">
        <v>1169</v>
      </c>
      <c r="H278" s="407" t="s">
        <v>1249</v>
      </c>
      <c r="I278" s="407"/>
      <c r="J278" s="408">
        <v>5877</v>
      </c>
      <c r="K278" s="409" t="s">
        <v>1251</v>
      </c>
    </row>
    <row r="279" spans="6:11" ht="13" hidden="1">
      <c r="F279" s="411" t="s">
        <v>231</v>
      </c>
      <c r="G279" s="410" t="s">
        <v>231</v>
      </c>
      <c r="H279" s="410" t="s">
        <v>1232</v>
      </c>
      <c r="I279" s="408">
        <v>19984</v>
      </c>
      <c r="J279" s="408">
        <v>19984</v>
      </c>
      <c r="K279" s="409" t="s">
        <v>1251</v>
      </c>
    </row>
    <row r="280" spans="6:11" ht="13" hidden="1">
      <c r="F280" s="411" t="s">
        <v>232</v>
      </c>
      <c r="G280" s="410" t="s">
        <v>232</v>
      </c>
      <c r="H280" s="410" t="s">
        <v>1234</v>
      </c>
      <c r="I280" s="408">
        <v>8504</v>
      </c>
      <c r="J280" s="408">
        <v>8504</v>
      </c>
      <c r="K280" s="409" t="s">
        <v>1251</v>
      </c>
    </row>
    <row r="281" spans="6:11" ht="13" hidden="1">
      <c r="F281" s="411" t="s">
        <v>233</v>
      </c>
      <c r="G281" s="410" t="s">
        <v>233</v>
      </c>
      <c r="H281" s="410" t="s">
        <v>1235</v>
      </c>
      <c r="I281" s="408">
        <v>15990</v>
      </c>
      <c r="J281" s="408">
        <v>15990</v>
      </c>
      <c r="K281" s="409" t="s">
        <v>1251</v>
      </c>
    </row>
    <row r="282" spans="6:11" ht="20" hidden="1">
      <c r="F282" s="406" t="s">
        <v>234</v>
      </c>
      <c r="G282" s="407" t="s">
        <v>1180</v>
      </c>
      <c r="H282" s="407" t="s">
        <v>1249</v>
      </c>
      <c r="I282" s="407">
        <v>318</v>
      </c>
      <c r="J282" s="408">
        <v>2809</v>
      </c>
      <c r="K282" s="409" t="s">
        <v>1251</v>
      </c>
    </row>
    <row r="283" spans="6:11" ht="40" hidden="1">
      <c r="F283" s="411" t="s">
        <v>235</v>
      </c>
      <c r="G283" s="410" t="s">
        <v>235</v>
      </c>
      <c r="H283" s="410" t="s">
        <v>1236</v>
      </c>
      <c r="I283" s="410">
        <v>492</v>
      </c>
      <c r="J283" s="410">
        <v>492</v>
      </c>
      <c r="K283" s="409" t="s">
        <v>1155</v>
      </c>
    </row>
    <row r="284" spans="6:11" ht="13" hidden="1">
      <c r="F284" s="406" t="s">
        <v>236</v>
      </c>
      <c r="G284" s="407" t="s">
        <v>781</v>
      </c>
      <c r="H284" s="407" t="s">
        <v>1249</v>
      </c>
      <c r="I284" s="407">
        <v>78</v>
      </c>
      <c r="J284" s="408">
        <v>20061</v>
      </c>
      <c r="K284" s="409" t="s">
        <v>1251</v>
      </c>
    </row>
    <row r="285" spans="6:11" ht="13" hidden="1">
      <c r="F285" s="406" t="s">
        <v>237</v>
      </c>
      <c r="G285" s="407" t="s">
        <v>781</v>
      </c>
      <c r="H285" s="407" t="s">
        <v>1249</v>
      </c>
      <c r="I285" s="412">
        <v>1033</v>
      </c>
      <c r="J285" s="408">
        <v>20061</v>
      </c>
      <c r="K285" s="409" t="s">
        <v>1251</v>
      </c>
    </row>
    <row r="286" spans="6:11" ht="13" hidden="1">
      <c r="F286" s="411" t="s">
        <v>238</v>
      </c>
      <c r="G286" s="410" t="s">
        <v>238</v>
      </c>
      <c r="H286" s="410" t="s">
        <v>1235</v>
      </c>
      <c r="I286" s="408">
        <v>3724</v>
      </c>
      <c r="J286" s="408">
        <v>3724</v>
      </c>
      <c r="K286" s="409" t="s">
        <v>1251</v>
      </c>
    </row>
    <row r="287" spans="6:11" ht="13" hidden="1">
      <c r="F287" s="411" t="s">
        <v>239</v>
      </c>
      <c r="G287" s="410" t="s">
        <v>239</v>
      </c>
      <c r="H287" s="410" t="s">
        <v>1234</v>
      </c>
      <c r="I287" s="408">
        <v>4856</v>
      </c>
      <c r="J287" s="408">
        <v>4856</v>
      </c>
      <c r="K287" s="409" t="s">
        <v>1251</v>
      </c>
    </row>
    <row r="288" spans="6:11" ht="13" hidden="1">
      <c r="F288" s="411" t="s">
        <v>240</v>
      </c>
      <c r="G288" s="410" t="s">
        <v>240</v>
      </c>
      <c r="H288" s="410" t="s">
        <v>1236</v>
      </c>
      <c r="I288" s="410">
        <v>308</v>
      </c>
      <c r="J288" s="410">
        <v>308</v>
      </c>
      <c r="K288" s="409" t="s">
        <v>1251</v>
      </c>
    </row>
    <row r="289" spans="6:11" ht="40" hidden="1">
      <c r="F289" s="406" t="s">
        <v>241</v>
      </c>
      <c r="G289" s="407" t="s">
        <v>272</v>
      </c>
      <c r="H289" s="407" t="s">
        <v>1249</v>
      </c>
      <c r="I289" s="407">
        <v>470</v>
      </c>
      <c r="J289" s="408">
        <v>12335</v>
      </c>
      <c r="K289" s="409" t="s">
        <v>1177</v>
      </c>
    </row>
    <row r="290" spans="6:11" ht="13" hidden="1">
      <c r="F290" s="406" t="s">
        <v>242</v>
      </c>
      <c r="G290" s="407" t="s">
        <v>1219</v>
      </c>
      <c r="H290" s="407" t="s">
        <v>1249</v>
      </c>
      <c r="I290" s="407"/>
      <c r="J290" s="408">
        <v>1860</v>
      </c>
      <c r="K290" s="409" t="s">
        <v>1251</v>
      </c>
    </row>
    <row r="291" spans="6:11" ht="13" hidden="1">
      <c r="F291" s="406" t="s">
        <v>243</v>
      </c>
      <c r="G291" s="407" t="s">
        <v>867</v>
      </c>
      <c r="H291" s="407" t="s">
        <v>1249</v>
      </c>
      <c r="I291" s="407">
        <v>542</v>
      </c>
      <c r="J291" s="408">
        <v>8738</v>
      </c>
      <c r="K291" s="409" t="s">
        <v>1251</v>
      </c>
    </row>
    <row r="292" spans="6:11" ht="13" hidden="1">
      <c r="F292" s="411" t="s">
        <v>244</v>
      </c>
      <c r="G292" s="410" t="s">
        <v>244</v>
      </c>
      <c r="H292" s="410" t="s">
        <v>1235</v>
      </c>
      <c r="I292" s="408">
        <v>5313</v>
      </c>
      <c r="J292" s="408">
        <v>5313</v>
      </c>
      <c r="K292" s="409" t="s">
        <v>1251</v>
      </c>
    </row>
    <row r="293" spans="6:11" ht="40" hidden="1">
      <c r="F293" s="406" t="s">
        <v>245</v>
      </c>
      <c r="G293" s="407" t="s">
        <v>649</v>
      </c>
      <c r="H293" s="407" t="s">
        <v>1249</v>
      </c>
      <c r="I293" s="407">
        <v>19</v>
      </c>
      <c r="J293" s="408">
        <v>32205</v>
      </c>
      <c r="K293" s="409" t="s">
        <v>1159</v>
      </c>
    </row>
    <row r="294" spans="6:11" ht="13" hidden="1">
      <c r="F294" s="406" t="s">
        <v>246</v>
      </c>
      <c r="G294" s="407" t="s">
        <v>239</v>
      </c>
      <c r="H294" s="407" t="s">
        <v>1249</v>
      </c>
      <c r="I294" s="407">
        <v>2</v>
      </c>
      <c r="J294" s="408">
        <v>4856</v>
      </c>
      <c r="K294" s="409" t="s">
        <v>1251</v>
      </c>
    </row>
    <row r="295" spans="6:11" ht="40" hidden="1">
      <c r="F295" s="406" t="s">
        <v>247</v>
      </c>
      <c r="G295" s="407" t="s">
        <v>118</v>
      </c>
      <c r="H295" s="407" t="s">
        <v>1249</v>
      </c>
      <c r="I295" s="407">
        <v>23</v>
      </c>
      <c r="J295" s="408">
        <v>6959</v>
      </c>
      <c r="K295" s="409" t="s">
        <v>1162</v>
      </c>
    </row>
    <row r="296" spans="6:11" ht="13" hidden="1">
      <c r="F296" s="406" t="s">
        <v>248</v>
      </c>
      <c r="G296" s="407" t="s">
        <v>1170</v>
      </c>
      <c r="H296" s="407" t="s">
        <v>1249</v>
      </c>
      <c r="I296" s="407">
        <v>22</v>
      </c>
      <c r="J296" s="408">
        <v>7465</v>
      </c>
      <c r="K296" s="409" t="s">
        <v>1251</v>
      </c>
    </row>
    <row r="297" spans="6:11" ht="13" hidden="1">
      <c r="F297" s="411" t="s">
        <v>249</v>
      </c>
      <c r="G297" s="410" t="s">
        <v>249</v>
      </c>
      <c r="H297" s="410" t="s">
        <v>1237</v>
      </c>
      <c r="I297" s="410">
        <v>15</v>
      </c>
      <c r="J297" s="410">
        <v>15</v>
      </c>
      <c r="K297" s="409" t="s">
        <v>1251</v>
      </c>
    </row>
    <row r="298" spans="6:11" ht="13" hidden="1">
      <c r="F298" s="411" t="s">
        <v>250</v>
      </c>
      <c r="G298" s="410" t="s">
        <v>250</v>
      </c>
      <c r="H298" s="410" t="s">
        <v>1235</v>
      </c>
      <c r="I298" s="410">
        <v>803</v>
      </c>
      <c r="J298" s="410">
        <v>803</v>
      </c>
      <c r="K298" s="409" t="s">
        <v>1251</v>
      </c>
    </row>
    <row r="299" spans="6:11" ht="13" hidden="1">
      <c r="F299" s="406" t="s">
        <v>251</v>
      </c>
      <c r="G299" s="407" t="s">
        <v>1219</v>
      </c>
      <c r="H299" s="407" t="s">
        <v>1249</v>
      </c>
      <c r="I299" s="407">
        <v>26</v>
      </c>
      <c r="J299" s="408">
        <v>1860</v>
      </c>
      <c r="K299" s="409" t="s">
        <v>1251</v>
      </c>
    </row>
    <row r="300" spans="6:11" ht="20" hidden="1">
      <c r="F300" s="406" t="s">
        <v>252</v>
      </c>
      <c r="G300" s="407" t="s">
        <v>378</v>
      </c>
      <c r="H300" s="407" t="s">
        <v>1249</v>
      </c>
      <c r="I300" s="407">
        <v>414</v>
      </c>
      <c r="J300" s="408">
        <v>23199</v>
      </c>
      <c r="K300" s="409" t="s">
        <v>1160</v>
      </c>
    </row>
    <row r="301" spans="6:11" ht="13" hidden="1">
      <c r="F301" s="406" t="s">
        <v>253</v>
      </c>
      <c r="G301" s="407" t="s">
        <v>1220</v>
      </c>
      <c r="H301" s="407" t="s">
        <v>1249</v>
      </c>
      <c r="I301" s="407">
        <v>111</v>
      </c>
      <c r="J301" s="408">
        <v>1142</v>
      </c>
      <c r="K301" s="409" t="s">
        <v>1251</v>
      </c>
    </row>
    <row r="302" spans="6:11" ht="13" hidden="1">
      <c r="F302" s="406" t="s">
        <v>254</v>
      </c>
      <c r="G302" s="407" t="s">
        <v>1219</v>
      </c>
      <c r="H302" s="407" t="s">
        <v>1249</v>
      </c>
      <c r="I302" s="407">
        <v>31</v>
      </c>
      <c r="J302" s="408">
        <v>1860</v>
      </c>
      <c r="K302" s="409" t="s">
        <v>1251</v>
      </c>
    </row>
    <row r="303" spans="6:11" ht="13" hidden="1">
      <c r="F303" s="411" t="s">
        <v>255</v>
      </c>
      <c r="G303" s="410" t="s">
        <v>255</v>
      </c>
      <c r="H303" s="410" t="s">
        <v>1236</v>
      </c>
      <c r="I303" s="410">
        <v>351</v>
      </c>
      <c r="J303" s="410">
        <v>351</v>
      </c>
      <c r="K303" s="409" t="s">
        <v>1251</v>
      </c>
    </row>
    <row r="304" spans="6:11" ht="40" hidden="1">
      <c r="F304" s="406" t="s">
        <v>256</v>
      </c>
      <c r="G304" s="407" t="s">
        <v>867</v>
      </c>
      <c r="H304" s="407" t="s">
        <v>1249</v>
      </c>
      <c r="I304" s="407">
        <v>5</v>
      </c>
      <c r="J304" s="408">
        <v>8738</v>
      </c>
      <c r="K304" s="409" t="s">
        <v>1155</v>
      </c>
    </row>
    <row r="305" spans="6:11" ht="13" hidden="1">
      <c r="F305" s="411" t="s">
        <v>257</v>
      </c>
      <c r="G305" s="410" t="s">
        <v>257</v>
      </c>
      <c r="H305" s="410" t="s">
        <v>1236</v>
      </c>
      <c r="I305" s="410">
        <v>304</v>
      </c>
      <c r="J305" s="410">
        <v>304</v>
      </c>
      <c r="K305" s="409" t="s">
        <v>1251</v>
      </c>
    </row>
    <row r="306" spans="6:11" ht="13" hidden="1">
      <c r="F306" s="406" t="s">
        <v>258</v>
      </c>
      <c r="G306" s="407" t="s">
        <v>867</v>
      </c>
      <c r="H306" s="407" t="s">
        <v>1249</v>
      </c>
      <c r="I306" s="407">
        <v>83</v>
      </c>
      <c r="J306" s="408">
        <v>8738</v>
      </c>
      <c r="K306" s="409" t="s">
        <v>1251</v>
      </c>
    </row>
    <row r="307" spans="6:11" ht="13" hidden="1">
      <c r="F307" s="406" t="s">
        <v>259</v>
      </c>
      <c r="G307" s="407" t="s">
        <v>518</v>
      </c>
      <c r="H307" s="407" t="s">
        <v>1249</v>
      </c>
      <c r="I307" s="407">
        <v>60</v>
      </c>
      <c r="J307" s="408">
        <v>11300</v>
      </c>
      <c r="K307" s="409" t="s">
        <v>1251</v>
      </c>
    </row>
    <row r="308" spans="6:11" ht="13" hidden="1">
      <c r="F308" s="406" t="s">
        <v>260</v>
      </c>
      <c r="G308" s="407" t="s">
        <v>1165</v>
      </c>
      <c r="H308" s="407" t="s">
        <v>1249</v>
      </c>
      <c r="I308" s="407">
        <v>405</v>
      </c>
      <c r="J308" s="408">
        <v>11864</v>
      </c>
      <c r="K308" s="409" t="s">
        <v>1251</v>
      </c>
    </row>
    <row r="309" spans="6:11" ht="13" hidden="1">
      <c r="F309" s="411" t="s">
        <v>261</v>
      </c>
      <c r="G309" s="410" t="s">
        <v>261</v>
      </c>
      <c r="H309" s="410" t="s">
        <v>1232</v>
      </c>
      <c r="I309" s="408">
        <v>32255</v>
      </c>
      <c r="J309" s="408">
        <v>32255</v>
      </c>
      <c r="K309" s="409" t="s">
        <v>1251</v>
      </c>
    </row>
    <row r="310" spans="6:11" ht="13" hidden="1">
      <c r="F310" s="406" t="s">
        <v>262</v>
      </c>
      <c r="G310" s="407" t="s">
        <v>539</v>
      </c>
      <c r="H310" s="407" t="s">
        <v>1249</v>
      </c>
      <c r="I310" s="407">
        <v>83</v>
      </c>
      <c r="J310" s="408">
        <v>10120</v>
      </c>
      <c r="K310" s="409" t="s">
        <v>1251</v>
      </c>
    </row>
    <row r="311" spans="6:11" ht="13" hidden="1">
      <c r="F311" s="406" t="s">
        <v>263</v>
      </c>
      <c r="G311" s="407" t="s">
        <v>1220</v>
      </c>
      <c r="H311" s="407" t="s">
        <v>1249</v>
      </c>
      <c r="I311" s="407">
        <v>38</v>
      </c>
      <c r="J311" s="408">
        <v>1142</v>
      </c>
      <c r="K311" s="409" t="s">
        <v>1251</v>
      </c>
    </row>
    <row r="312" spans="6:11" ht="13" hidden="1">
      <c r="F312" s="411" t="s">
        <v>264</v>
      </c>
      <c r="G312" s="410" t="s">
        <v>264</v>
      </c>
      <c r="H312" s="410" t="s">
        <v>1239</v>
      </c>
      <c r="I312" s="408">
        <v>1008</v>
      </c>
      <c r="J312" s="408">
        <v>1008</v>
      </c>
      <c r="K312" s="409" t="s">
        <v>1251</v>
      </c>
    </row>
    <row r="313" spans="6:11" ht="13" hidden="1">
      <c r="F313" s="411" t="s">
        <v>265</v>
      </c>
      <c r="G313" s="410" t="s">
        <v>265</v>
      </c>
      <c r="H313" s="410" t="s">
        <v>1236</v>
      </c>
      <c r="I313" s="410">
        <v>246</v>
      </c>
      <c r="J313" s="410">
        <v>246</v>
      </c>
      <c r="K313" s="409" t="s">
        <v>1251</v>
      </c>
    </row>
    <row r="314" spans="6:11" ht="20" hidden="1">
      <c r="F314" s="406" t="s">
        <v>266</v>
      </c>
      <c r="G314" s="407" t="s">
        <v>1180</v>
      </c>
      <c r="H314" s="407" t="s">
        <v>1249</v>
      </c>
      <c r="I314" s="407">
        <v>15</v>
      </c>
      <c r="J314" s="408">
        <v>2809</v>
      </c>
      <c r="K314" s="409" t="s">
        <v>1251</v>
      </c>
    </row>
    <row r="315" spans="6:11" ht="13" hidden="1">
      <c r="F315" s="406" t="s">
        <v>267</v>
      </c>
      <c r="G315" s="407" t="s">
        <v>1187</v>
      </c>
      <c r="H315" s="407" t="s">
        <v>1249</v>
      </c>
      <c r="I315" s="412">
        <v>6123</v>
      </c>
      <c r="J315" s="408">
        <v>26701</v>
      </c>
      <c r="K315" s="409" t="s">
        <v>1251</v>
      </c>
    </row>
    <row r="316" spans="6:11" ht="13" hidden="1">
      <c r="F316" s="406" t="s">
        <v>268</v>
      </c>
      <c r="G316" s="407" t="s">
        <v>1194</v>
      </c>
      <c r="H316" s="407" t="s">
        <v>1249</v>
      </c>
      <c r="I316" s="407">
        <v>117</v>
      </c>
      <c r="J316" s="408">
        <v>8043</v>
      </c>
      <c r="K316" s="409" t="s">
        <v>1251</v>
      </c>
    </row>
    <row r="317" spans="6:11" ht="13" hidden="1">
      <c r="F317" s="411" t="s">
        <v>269</v>
      </c>
      <c r="G317" s="410" t="s">
        <v>269</v>
      </c>
      <c r="H317" s="410" t="s">
        <v>1235</v>
      </c>
      <c r="I317" s="408">
        <v>3804</v>
      </c>
      <c r="J317" s="408">
        <v>3804</v>
      </c>
      <c r="K317" s="409" t="s">
        <v>1251</v>
      </c>
    </row>
    <row r="318" spans="6:11" ht="13" hidden="1">
      <c r="F318" s="411" t="s">
        <v>270</v>
      </c>
      <c r="G318" s="410" t="s">
        <v>270</v>
      </c>
      <c r="H318" s="410" t="s">
        <v>1234</v>
      </c>
      <c r="I318" s="408">
        <v>3006</v>
      </c>
      <c r="J318" s="408">
        <v>3006</v>
      </c>
      <c r="K318" s="409" t="s">
        <v>1251</v>
      </c>
    </row>
    <row r="319" spans="6:11" ht="13" hidden="1">
      <c r="F319" s="406" t="s">
        <v>271</v>
      </c>
      <c r="G319" s="407" t="s">
        <v>270</v>
      </c>
      <c r="H319" s="407" t="s">
        <v>1249</v>
      </c>
      <c r="I319" s="407">
        <v>19</v>
      </c>
      <c r="J319" s="408">
        <v>3006</v>
      </c>
      <c r="K319" s="409" t="s">
        <v>1251</v>
      </c>
    </row>
    <row r="320" spans="6:11" ht="13" hidden="1">
      <c r="F320" s="411" t="s">
        <v>272</v>
      </c>
      <c r="G320" s="410" t="s">
        <v>272</v>
      </c>
      <c r="H320" s="410" t="s">
        <v>1234</v>
      </c>
      <c r="I320" s="408">
        <v>12335</v>
      </c>
      <c r="J320" s="408">
        <v>12335</v>
      </c>
      <c r="K320" s="409" t="s">
        <v>1251</v>
      </c>
    </row>
    <row r="321" spans="6:11" ht="13" hidden="1">
      <c r="F321" s="411" t="s">
        <v>273</v>
      </c>
      <c r="G321" s="410" t="s">
        <v>273</v>
      </c>
      <c r="H321" s="410" t="s">
        <v>1236</v>
      </c>
      <c r="I321" s="410">
        <v>775</v>
      </c>
      <c r="J321" s="410">
        <v>775</v>
      </c>
      <c r="K321" s="409" t="s">
        <v>1251</v>
      </c>
    </row>
    <row r="322" spans="6:11" ht="40" hidden="1">
      <c r="F322" s="406" t="s">
        <v>274</v>
      </c>
      <c r="G322" s="407" t="s">
        <v>867</v>
      </c>
      <c r="H322" s="407" t="s">
        <v>1249</v>
      </c>
      <c r="I322" s="407">
        <v>50</v>
      </c>
      <c r="J322" s="408">
        <v>8738</v>
      </c>
      <c r="K322" s="409" t="s">
        <v>1155</v>
      </c>
    </row>
    <row r="323" spans="6:11" ht="13" hidden="1">
      <c r="F323" s="411" t="s">
        <v>275</v>
      </c>
      <c r="G323" s="410" t="s">
        <v>275</v>
      </c>
      <c r="H323" s="410" t="s">
        <v>1236</v>
      </c>
      <c r="I323" s="410">
        <v>415</v>
      </c>
      <c r="J323" s="410">
        <v>415</v>
      </c>
      <c r="K323" s="409" t="s">
        <v>1251</v>
      </c>
    </row>
    <row r="324" spans="6:11" ht="50" hidden="1">
      <c r="F324" s="411" t="s">
        <v>276</v>
      </c>
      <c r="G324" s="410" t="s">
        <v>276</v>
      </c>
      <c r="H324" s="410" t="s">
        <v>1235</v>
      </c>
      <c r="I324" s="408">
        <v>8771</v>
      </c>
      <c r="J324" s="408">
        <v>8771</v>
      </c>
      <c r="K324" s="409" t="s">
        <v>1167</v>
      </c>
    </row>
    <row r="325" spans="6:11" ht="50" hidden="1">
      <c r="F325" s="411" t="s">
        <v>277</v>
      </c>
      <c r="G325" s="410" t="s">
        <v>277</v>
      </c>
      <c r="H325" s="410" t="s">
        <v>1235</v>
      </c>
      <c r="I325" s="408">
        <v>2869</v>
      </c>
      <c r="J325" s="408">
        <v>2869</v>
      </c>
      <c r="K325" s="409" t="s">
        <v>1167</v>
      </c>
    </row>
    <row r="326" spans="6:11" ht="40" hidden="1">
      <c r="F326" s="411" t="s">
        <v>278</v>
      </c>
      <c r="G326" s="410" t="s">
        <v>278</v>
      </c>
      <c r="H326" s="410" t="s">
        <v>1235</v>
      </c>
      <c r="I326" s="408">
        <v>37011</v>
      </c>
      <c r="J326" s="408">
        <v>37011</v>
      </c>
      <c r="K326" s="409" t="s">
        <v>1177</v>
      </c>
    </row>
    <row r="327" spans="6:11" ht="40" hidden="1">
      <c r="F327" s="406" t="s">
        <v>279</v>
      </c>
      <c r="G327" s="407" t="s">
        <v>704</v>
      </c>
      <c r="H327" s="407" t="s">
        <v>1249</v>
      </c>
      <c r="I327" s="407">
        <v>767</v>
      </c>
      <c r="J327" s="408">
        <v>41028</v>
      </c>
      <c r="K327" s="409" t="s">
        <v>1177</v>
      </c>
    </row>
    <row r="328" spans="6:11" ht="40" hidden="1">
      <c r="F328" s="411" t="s">
        <v>280</v>
      </c>
      <c r="G328" s="410" t="s">
        <v>280</v>
      </c>
      <c r="H328" s="410" t="s">
        <v>1232</v>
      </c>
      <c r="I328" s="408">
        <v>15661</v>
      </c>
      <c r="J328" s="408">
        <v>15661</v>
      </c>
      <c r="K328" s="409" t="s">
        <v>1162</v>
      </c>
    </row>
    <row r="329" spans="6:11" ht="13" hidden="1">
      <c r="F329" s="411" t="s">
        <v>281</v>
      </c>
      <c r="G329" s="410" t="s">
        <v>281</v>
      </c>
      <c r="H329" s="410" t="s">
        <v>1239</v>
      </c>
      <c r="I329" s="408">
        <v>3384</v>
      </c>
      <c r="J329" s="408">
        <v>3384</v>
      </c>
      <c r="K329" s="409" t="s">
        <v>1251</v>
      </c>
    </row>
    <row r="330" spans="6:11" ht="13" hidden="1">
      <c r="F330" s="406" t="s">
        <v>282</v>
      </c>
      <c r="G330" s="407" t="s">
        <v>118</v>
      </c>
      <c r="H330" s="407" t="s">
        <v>1249</v>
      </c>
      <c r="I330" s="407">
        <v>169</v>
      </c>
      <c r="J330" s="408">
        <v>6959</v>
      </c>
      <c r="K330" s="409" t="s">
        <v>1251</v>
      </c>
    </row>
    <row r="331" spans="6:11" ht="40" hidden="1">
      <c r="F331" s="406" t="s">
        <v>283</v>
      </c>
      <c r="G331" s="407" t="s">
        <v>777</v>
      </c>
      <c r="H331" s="407" t="s">
        <v>1249</v>
      </c>
      <c r="I331" s="407">
        <v>371</v>
      </c>
      <c r="J331" s="408">
        <v>103829</v>
      </c>
      <c r="K331" s="409" t="s">
        <v>1162</v>
      </c>
    </row>
    <row r="332" spans="6:11" ht="13" hidden="1">
      <c r="F332" s="406" t="s">
        <v>284</v>
      </c>
      <c r="G332" s="407" t="s">
        <v>1221</v>
      </c>
      <c r="H332" s="407" t="s">
        <v>1249</v>
      </c>
      <c r="I332" s="407">
        <v>21</v>
      </c>
      <c r="J332" s="408">
        <v>1236</v>
      </c>
      <c r="K332" s="409" t="s">
        <v>1251</v>
      </c>
    </row>
    <row r="333" spans="6:11" ht="13" hidden="1">
      <c r="F333" s="406" t="s">
        <v>285</v>
      </c>
      <c r="G333" s="407" t="s">
        <v>272</v>
      </c>
      <c r="H333" s="407" t="s">
        <v>1249</v>
      </c>
      <c r="I333" s="407">
        <v>99</v>
      </c>
      <c r="J333" s="408">
        <v>12335</v>
      </c>
      <c r="K333" s="409" t="s">
        <v>1251</v>
      </c>
    </row>
    <row r="334" spans="6:11" ht="60" hidden="1">
      <c r="F334" s="406" t="s">
        <v>286</v>
      </c>
      <c r="G334" s="407" t="s">
        <v>1164</v>
      </c>
      <c r="H334" s="407" t="s">
        <v>1249</v>
      </c>
      <c r="I334" s="407">
        <v>154</v>
      </c>
      <c r="J334" s="408">
        <v>102731</v>
      </c>
      <c r="K334" s="409" t="s">
        <v>1163</v>
      </c>
    </row>
    <row r="335" spans="6:11" ht="13" hidden="1">
      <c r="F335" s="406" t="s">
        <v>287</v>
      </c>
      <c r="G335" s="407" t="s">
        <v>704</v>
      </c>
      <c r="H335" s="407" t="s">
        <v>1249</v>
      </c>
      <c r="I335" s="407">
        <v>15</v>
      </c>
      <c r="J335" s="408">
        <v>41028</v>
      </c>
      <c r="K335" s="409" t="s">
        <v>1251</v>
      </c>
    </row>
    <row r="336" spans="6:11" ht="13" hidden="1">
      <c r="F336" s="411" t="s">
        <v>288</v>
      </c>
      <c r="G336" s="410" t="s">
        <v>288</v>
      </c>
      <c r="H336" s="410" t="s">
        <v>1236</v>
      </c>
      <c r="I336" s="410">
        <v>644</v>
      </c>
      <c r="J336" s="410">
        <v>644</v>
      </c>
      <c r="K336" s="409" t="s">
        <v>1251</v>
      </c>
    </row>
    <row r="337" spans="6:11" ht="13" hidden="1">
      <c r="F337" s="411" t="s">
        <v>289</v>
      </c>
      <c r="G337" s="410" t="s">
        <v>289</v>
      </c>
      <c r="H337" s="410" t="s">
        <v>1235</v>
      </c>
      <c r="I337" s="410">
        <v>868</v>
      </c>
      <c r="J337" s="410">
        <v>868</v>
      </c>
      <c r="K337" s="409" t="s">
        <v>1251</v>
      </c>
    </row>
    <row r="338" spans="6:11" ht="13" hidden="1">
      <c r="F338" s="411" t="s">
        <v>1169</v>
      </c>
      <c r="G338" s="410" t="s">
        <v>1169</v>
      </c>
      <c r="H338" s="410" t="s">
        <v>1234</v>
      </c>
      <c r="I338" s="408">
        <v>5877</v>
      </c>
      <c r="J338" s="408">
        <v>5877</v>
      </c>
      <c r="K338" s="409" t="s">
        <v>1251</v>
      </c>
    </row>
    <row r="339" spans="6:11" ht="13" hidden="1">
      <c r="F339" s="411" t="s">
        <v>1157</v>
      </c>
      <c r="G339" s="410" t="s">
        <v>1157</v>
      </c>
      <c r="H339" s="410" t="s">
        <v>1234</v>
      </c>
      <c r="I339" s="408">
        <v>3600</v>
      </c>
      <c r="J339" s="408">
        <v>3600</v>
      </c>
      <c r="K339" s="409" t="s">
        <v>1251</v>
      </c>
    </row>
    <row r="340" spans="6:11" ht="13" hidden="1">
      <c r="F340" s="411" t="s">
        <v>1187</v>
      </c>
      <c r="G340" s="410" t="s">
        <v>1187</v>
      </c>
      <c r="H340" s="410" t="s">
        <v>1234</v>
      </c>
      <c r="I340" s="408">
        <v>26701</v>
      </c>
      <c r="J340" s="408">
        <v>26701</v>
      </c>
      <c r="K340" s="409" t="s">
        <v>1251</v>
      </c>
    </row>
    <row r="341" spans="6:11" ht="40" hidden="1">
      <c r="F341" s="411" t="s">
        <v>1189</v>
      </c>
      <c r="G341" s="410" t="s">
        <v>1189</v>
      </c>
      <c r="H341" s="410" t="s">
        <v>1234</v>
      </c>
      <c r="I341" s="408">
        <v>3014</v>
      </c>
      <c r="J341" s="408">
        <v>3014</v>
      </c>
      <c r="K341" s="409" t="s">
        <v>1162</v>
      </c>
    </row>
    <row r="342" spans="6:11" ht="40" hidden="1">
      <c r="F342" s="411" t="s">
        <v>1170</v>
      </c>
      <c r="G342" s="410" t="s">
        <v>1170</v>
      </c>
      <c r="H342" s="410" t="s">
        <v>1234</v>
      </c>
      <c r="I342" s="408">
        <v>7465</v>
      </c>
      <c r="J342" s="408">
        <v>7465</v>
      </c>
      <c r="K342" s="409" t="s">
        <v>1155</v>
      </c>
    </row>
    <row r="343" spans="6:11" ht="13" hidden="1">
      <c r="F343" s="411" t="s">
        <v>1184</v>
      </c>
      <c r="G343" s="410" t="s">
        <v>1184</v>
      </c>
      <c r="H343" s="410" t="s">
        <v>1234</v>
      </c>
      <c r="I343" s="408">
        <v>3601</v>
      </c>
      <c r="J343" s="408">
        <v>3601</v>
      </c>
      <c r="K343" s="409" t="s">
        <v>1251</v>
      </c>
    </row>
    <row r="344" spans="6:11" ht="13" hidden="1">
      <c r="F344" s="411" t="s">
        <v>1178</v>
      </c>
      <c r="G344" s="410" t="s">
        <v>1178</v>
      </c>
      <c r="H344" s="410" t="s">
        <v>1234</v>
      </c>
      <c r="I344" s="408">
        <v>2082</v>
      </c>
      <c r="J344" s="408">
        <v>2082</v>
      </c>
      <c r="K344" s="409" t="s">
        <v>1251</v>
      </c>
    </row>
    <row r="345" spans="6:11" ht="40" hidden="1">
      <c r="F345" s="411" t="s">
        <v>1166</v>
      </c>
      <c r="G345" s="410" t="s">
        <v>1166</v>
      </c>
      <c r="H345" s="410" t="s">
        <v>1234</v>
      </c>
      <c r="I345" s="408">
        <v>6306</v>
      </c>
      <c r="J345" s="408">
        <v>6306</v>
      </c>
      <c r="K345" s="409" t="s">
        <v>1162</v>
      </c>
    </row>
    <row r="346" spans="6:11" ht="13" hidden="1">
      <c r="F346" s="411" t="s">
        <v>1175</v>
      </c>
      <c r="G346" s="410" t="s">
        <v>1175</v>
      </c>
      <c r="H346" s="410" t="s">
        <v>1234</v>
      </c>
      <c r="I346" s="408">
        <v>5666</v>
      </c>
      <c r="J346" s="408">
        <v>5666</v>
      </c>
      <c r="K346" s="409" t="s">
        <v>1251</v>
      </c>
    </row>
    <row r="347" spans="6:11" ht="13" hidden="1">
      <c r="F347" s="411" t="s">
        <v>1222</v>
      </c>
      <c r="G347" s="410" t="s">
        <v>1222</v>
      </c>
      <c r="H347" s="410" t="s">
        <v>1234</v>
      </c>
      <c r="I347" s="408">
        <v>3412</v>
      </c>
      <c r="J347" s="408">
        <v>3412</v>
      </c>
      <c r="K347" s="409" t="s">
        <v>1251</v>
      </c>
    </row>
    <row r="348" spans="6:11" ht="40" hidden="1">
      <c r="F348" s="411" t="s">
        <v>1194</v>
      </c>
      <c r="G348" s="410" t="s">
        <v>1194</v>
      </c>
      <c r="H348" s="410" t="s">
        <v>1234</v>
      </c>
      <c r="I348" s="408">
        <v>8043</v>
      </c>
      <c r="J348" s="408">
        <v>8043</v>
      </c>
      <c r="K348" s="409" t="s">
        <v>1162</v>
      </c>
    </row>
    <row r="349" spans="6:11" ht="13" hidden="1">
      <c r="F349" s="411" t="s">
        <v>1223</v>
      </c>
      <c r="G349" s="410" t="s">
        <v>1223</v>
      </c>
      <c r="H349" s="410" t="s">
        <v>1234</v>
      </c>
      <c r="I349" s="408">
        <v>4290</v>
      </c>
      <c r="J349" s="408">
        <v>4290</v>
      </c>
      <c r="K349" s="409" t="s">
        <v>1251</v>
      </c>
    </row>
    <row r="350" spans="6:11" ht="13" hidden="1">
      <c r="F350" s="411" t="s">
        <v>1191</v>
      </c>
      <c r="G350" s="410" t="s">
        <v>1191</v>
      </c>
      <c r="H350" s="410" t="s">
        <v>1234</v>
      </c>
      <c r="I350" s="408">
        <v>11217</v>
      </c>
      <c r="J350" s="408">
        <v>11217</v>
      </c>
      <c r="K350" s="409" t="s">
        <v>1251</v>
      </c>
    </row>
    <row r="351" spans="6:11" ht="13" hidden="1">
      <c r="F351" s="411" t="s">
        <v>290</v>
      </c>
      <c r="G351" s="410" t="s">
        <v>290</v>
      </c>
      <c r="H351" s="410" t="s">
        <v>1236</v>
      </c>
      <c r="I351" s="410">
        <v>224</v>
      </c>
      <c r="J351" s="410">
        <v>224</v>
      </c>
      <c r="K351" s="409" t="s">
        <v>1251</v>
      </c>
    </row>
    <row r="352" spans="6:11" ht="40" hidden="1">
      <c r="F352" s="411" t="s">
        <v>291</v>
      </c>
      <c r="G352" s="410" t="s">
        <v>291</v>
      </c>
      <c r="H352" s="410" t="s">
        <v>1236</v>
      </c>
      <c r="I352" s="410">
        <v>216</v>
      </c>
      <c r="J352" s="410">
        <v>216</v>
      </c>
      <c r="K352" s="409" t="s">
        <v>1158</v>
      </c>
    </row>
    <row r="353" spans="6:11" ht="13" hidden="1">
      <c r="F353" s="406" t="s">
        <v>292</v>
      </c>
      <c r="G353" s="407" t="s">
        <v>769</v>
      </c>
      <c r="H353" s="407" t="s">
        <v>1249</v>
      </c>
      <c r="I353" s="407">
        <v>79</v>
      </c>
      <c r="J353" s="408">
        <v>1821</v>
      </c>
      <c r="K353" s="409" t="s">
        <v>1251</v>
      </c>
    </row>
    <row r="354" spans="6:11" ht="40" hidden="1">
      <c r="F354" s="411" t="s">
        <v>293</v>
      </c>
      <c r="G354" s="410" t="s">
        <v>293</v>
      </c>
      <c r="H354" s="410" t="s">
        <v>1236</v>
      </c>
      <c r="I354" s="410">
        <v>437</v>
      </c>
      <c r="J354" s="410">
        <v>437</v>
      </c>
      <c r="K354" s="409" t="s">
        <v>1177</v>
      </c>
    </row>
    <row r="355" spans="6:11" ht="13" hidden="1">
      <c r="F355" s="411" t="s">
        <v>294</v>
      </c>
      <c r="G355" s="410" t="s">
        <v>294</v>
      </c>
      <c r="H355" s="410" t="s">
        <v>1235</v>
      </c>
      <c r="I355" s="408">
        <v>4211</v>
      </c>
      <c r="J355" s="408">
        <v>4211</v>
      </c>
      <c r="K355" s="409" t="s">
        <v>1251</v>
      </c>
    </row>
    <row r="356" spans="6:11" ht="13" hidden="1">
      <c r="F356" s="411" t="s">
        <v>295</v>
      </c>
      <c r="G356" s="410" t="s">
        <v>295</v>
      </c>
      <c r="H356" s="410" t="s">
        <v>1237</v>
      </c>
      <c r="I356" s="410">
        <v>74</v>
      </c>
      <c r="J356" s="410">
        <v>74</v>
      </c>
      <c r="K356" s="409" t="s">
        <v>1251</v>
      </c>
    </row>
    <row r="357" spans="6:11" ht="13" hidden="1">
      <c r="F357" s="406" t="s">
        <v>296</v>
      </c>
      <c r="G357" s="407" t="s">
        <v>203</v>
      </c>
      <c r="H357" s="407" t="s">
        <v>1249</v>
      </c>
      <c r="I357" s="407">
        <v>50</v>
      </c>
      <c r="J357" s="408">
        <v>7179</v>
      </c>
      <c r="K357" s="409" t="s">
        <v>1251</v>
      </c>
    </row>
    <row r="358" spans="6:11" ht="13" hidden="1">
      <c r="F358" s="411" t="s">
        <v>297</v>
      </c>
      <c r="G358" s="410" t="s">
        <v>297</v>
      </c>
      <c r="H358" s="410" t="s">
        <v>1234</v>
      </c>
      <c r="I358" s="408">
        <v>7524</v>
      </c>
      <c r="J358" s="408">
        <v>7524</v>
      </c>
      <c r="K358" s="409" t="s">
        <v>1251</v>
      </c>
    </row>
    <row r="359" spans="6:11" ht="13" hidden="1">
      <c r="F359" s="411" t="s">
        <v>298</v>
      </c>
      <c r="G359" s="410" t="s">
        <v>298</v>
      </c>
      <c r="H359" s="410" t="s">
        <v>1236</v>
      </c>
      <c r="I359" s="410">
        <v>248</v>
      </c>
      <c r="J359" s="410">
        <v>248</v>
      </c>
      <c r="K359" s="409" t="s">
        <v>1251</v>
      </c>
    </row>
    <row r="360" spans="6:11" ht="13" hidden="1">
      <c r="F360" s="406" t="s">
        <v>299</v>
      </c>
      <c r="G360" s="407" t="s">
        <v>704</v>
      </c>
      <c r="H360" s="407" t="s">
        <v>1249</v>
      </c>
      <c r="I360" s="407">
        <v>25</v>
      </c>
      <c r="J360" s="408">
        <v>41028</v>
      </c>
      <c r="K360" s="409" t="s">
        <v>1251</v>
      </c>
    </row>
    <row r="361" spans="6:11" ht="13" hidden="1">
      <c r="F361" s="406" t="s">
        <v>300</v>
      </c>
      <c r="G361" s="407" t="s">
        <v>704</v>
      </c>
      <c r="H361" s="407" t="s">
        <v>1249</v>
      </c>
      <c r="I361" s="407">
        <v>39</v>
      </c>
      <c r="J361" s="408">
        <v>41028</v>
      </c>
      <c r="K361" s="409" t="s">
        <v>1251</v>
      </c>
    </row>
    <row r="362" spans="6:11" ht="40" hidden="1">
      <c r="F362" s="406" t="s">
        <v>301</v>
      </c>
      <c r="G362" s="407" t="s">
        <v>867</v>
      </c>
      <c r="H362" s="407" t="s">
        <v>1249</v>
      </c>
      <c r="I362" s="407"/>
      <c r="J362" s="408">
        <v>8738</v>
      </c>
      <c r="K362" s="413" t="s">
        <v>1155</v>
      </c>
    </row>
    <row r="363" spans="6:11" ht="13" hidden="1">
      <c r="F363" s="406" t="s">
        <v>302</v>
      </c>
      <c r="G363" s="407" t="s">
        <v>865</v>
      </c>
      <c r="H363" s="407" t="s">
        <v>1249</v>
      </c>
      <c r="I363" s="407">
        <v>30</v>
      </c>
      <c r="J363" s="408">
        <v>7186</v>
      </c>
      <c r="K363" s="409" t="s">
        <v>1251</v>
      </c>
    </row>
    <row r="364" spans="6:11" ht="40" hidden="1">
      <c r="F364" s="406" t="s">
        <v>303</v>
      </c>
      <c r="G364" s="407" t="s">
        <v>518</v>
      </c>
      <c r="H364" s="407" t="s">
        <v>1249</v>
      </c>
      <c r="I364" s="407">
        <v>30</v>
      </c>
      <c r="J364" s="408">
        <v>11300</v>
      </c>
      <c r="K364" s="409" t="s">
        <v>1159</v>
      </c>
    </row>
    <row r="365" spans="6:11" ht="13" hidden="1">
      <c r="F365" s="411" t="s">
        <v>304</v>
      </c>
      <c r="G365" s="410" t="s">
        <v>304</v>
      </c>
      <c r="H365" s="410" t="s">
        <v>1235</v>
      </c>
      <c r="I365" s="410">
        <v>789</v>
      </c>
      <c r="J365" s="410">
        <v>789</v>
      </c>
      <c r="K365" s="409" t="s">
        <v>1251</v>
      </c>
    </row>
    <row r="366" spans="6:11" ht="20" hidden="1">
      <c r="F366" s="406" t="s">
        <v>305</v>
      </c>
      <c r="G366" s="407" t="s">
        <v>378</v>
      </c>
      <c r="H366" s="407" t="s">
        <v>1249</v>
      </c>
      <c r="I366" s="407">
        <v>98</v>
      </c>
      <c r="J366" s="408">
        <v>23199</v>
      </c>
      <c r="K366" s="409" t="s">
        <v>1160</v>
      </c>
    </row>
    <row r="367" spans="6:11" ht="13" hidden="1">
      <c r="F367" s="406" t="s">
        <v>306</v>
      </c>
      <c r="G367" s="407" t="s">
        <v>1176</v>
      </c>
      <c r="H367" s="407" t="s">
        <v>1249</v>
      </c>
      <c r="I367" s="407">
        <v>377</v>
      </c>
      <c r="J367" s="408">
        <v>1598</v>
      </c>
      <c r="K367" s="409" t="s">
        <v>1251</v>
      </c>
    </row>
    <row r="368" spans="6:11" ht="13" hidden="1">
      <c r="F368" s="406" t="s">
        <v>307</v>
      </c>
      <c r="G368" s="407" t="s">
        <v>1184</v>
      </c>
      <c r="H368" s="407" t="s">
        <v>1249</v>
      </c>
      <c r="I368" s="407">
        <v>22</v>
      </c>
      <c r="J368" s="408">
        <v>3601</v>
      </c>
      <c r="K368" s="409" t="s">
        <v>1251</v>
      </c>
    </row>
    <row r="369" spans="6:11" ht="40" hidden="1">
      <c r="F369" s="406" t="s">
        <v>308</v>
      </c>
      <c r="G369" s="407" t="s">
        <v>1183</v>
      </c>
      <c r="H369" s="407" t="s">
        <v>1249</v>
      </c>
      <c r="I369" s="407">
        <v>132</v>
      </c>
      <c r="J369" s="408">
        <v>8584</v>
      </c>
      <c r="K369" s="409" t="s">
        <v>1159</v>
      </c>
    </row>
    <row r="370" spans="6:11" ht="40" hidden="1">
      <c r="F370" s="406" t="s">
        <v>309</v>
      </c>
      <c r="G370" s="407" t="s">
        <v>239</v>
      </c>
      <c r="H370" s="407" t="s">
        <v>1249</v>
      </c>
      <c r="I370" s="407">
        <v>6</v>
      </c>
      <c r="J370" s="408">
        <v>4856</v>
      </c>
      <c r="K370" s="409" t="s">
        <v>1158</v>
      </c>
    </row>
    <row r="371" spans="6:11" ht="13" hidden="1">
      <c r="F371" s="406" t="s">
        <v>310</v>
      </c>
      <c r="G371" s="407" t="s">
        <v>704</v>
      </c>
      <c r="H371" s="407" t="s">
        <v>1249</v>
      </c>
      <c r="I371" s="407">
        <v>5</v>
      </c>
      <c r="J371" s="408">
        <v>41028</v>
      </c>
      <c r="K371" s="409" t="s">
        <v>1251</v>
      </c>
    </row>
    <row r="372" spans="6:11" ht="13" hidden="1">
      <c r="F372" s="411" t="s">
        <v>311</v>
      </c>
      <c r="G372" s="410" t="s">
        <v>311</v>
      </c>
      <c r="H372" s="410" t="s">
        <v>1236</v>
      </c>
      <c r="I372" s="410">
        <v>919</v>
      </c>
      <c r="J372" s="410">
        <v>919</v>
      </c>
      <c r="K372" s="409" t="s">
        <v>1251</v>
      </c>
    </row>
    <row r="373" spans="6:11" ht="40" hidden="1">
      <c r="F373" s="411" t="s">
        <v>312</v>
      </c>
      <c r="G373" s="410" t="s">
        <v>312</v>
      </c>
      <c r="H373" s="410" t="s">
        <v>1236</v>
      </c>
      <c r="I373" s="410">
        <v>219</v>
      </c>
      <c r="J373" s="410">
        <v>219</v>
      </c>
      <c r="K373" s="409" t="s">
        <v>1155</v>
      </c>
    </row>
    <row r="374" spans="6:11" ht="13" hidden="1">
      <c r="F374" s="406" t="s">
        <v>313</v>
      </c>
      <c r="G374" s="407" t="s">
        <v>1187</v>
      </c>
      <c r="H374" s="407" t="s">
        <v>1249</v>
      </c>
      <c r="I374" s="407">
        <v>0</v>
      </c>
      <c r="J374" s="408">
        <v>26701</v>
      </c>
      <c r="K374" s="409" t="s">
        <v>1251</v>
      </c>
    </row>
    <row r="375" spans="6:11" ht="13" hidden="1">
      <c r="F375" s="411" t="s">
        <v>314</v>
      </c>
      <c r="G375" s="410" t="s">
        <v>314</v>
      </c>
      <c r="H375" s="410" t="s">
        <v>1239</v>
      </c>
      <c r="I375" s="408">
        <v>3314</v>
      </c>
      <c r="J375" s="408">
        <v>3314</v>
      </c>
      <c r="K375" s="409" t="s">
        <v>1251</v>
      </c>
    </row>
    <row r="376" spans="6:11" ht="40" hidden="1">
      <c r="F376" s="406" t="s">
        <v>315</v>
      </c>
      <c r="G376" s="407" t="s">
        <v>1222</v>
      </c>
      <c r="H376" s="407" t="s">
        <v>1249</v>
      </c>
      <c r="I376" s="407">
        <v>96</v>
      </c>
      <c r="J376" s="408">
        <v>3412</v>
      </c>
      <c r="K376" s="409" t="s">
        <v>1162</v>
      </c>
    </row>
    <row r="377" spans="6:11" ht="13" hidden="1">
      <c r="F377" s="406" t="s">
        <v>316</v>
      </c>
      <c r="G377" s="407" t="s">
        <v>297</v>
      </c>
      <c r="H377" s="407" t="s">
        <v>1249</v>
      </c>
      <c r="I377" s="407">
        <v>835</v>
      </c>
      <c r="J377" s="408">
        <v>7524</v>
      </c>
      <c r="K377" s="409" t="s">
        <v>1251</v>
      </c>
    </row>
    <row r="378" spans="6:11" ht="13" hidden="1">
      <c r="F378" s="411" t="s">
        <v>317</v>
      </c>
      <c r="G378" s="410" t="s">
        <v>317</v>
      </c>
      <c r="H378" s="410" t="s">
        <v>1235</v>
      </c>
      <c r="I378" s="408">
        <v>6545</v>
      </c>
      <c r="J378" s="408">
        <v>6545</v>
      </c>
      <c r="K378" s="409" t="s">
        <v>1251</v>
      </c>
    </row>
    <row r="379" spans="6:11" ht="13" hidden="1">
      <c r="F379" s="406" t="s">
        <v>318</v>
      </c>
      <c r="G379" s="407" t="s">
        <v>1194</v>
      </c>
      <c r="H379" s="407" t="s">
        <v>1249</v>
      </c>
      <c r="I379" s="407">
        <v>161</v>
      </c>
      <c r="J379" s="408">
        <v>8043</v>
      </c>
      <c r="K379" s="409" t="s">
        <v>1251</v>
      </c>
    </row>
    <row r="380" spans="6:11" ht="50" hidden="1">
      <c r="F380" s="406" t="s">
        <v>319</v>
      </c>
      <c r="G380" s="407" t="s">
        <v>539</v>
      </c>
      <c r="H380" s="407" t="s">
        <v>1249</v>
      </c>
      <c r="I380" s="407">
        <v>204</v>
      </c>
      <c r="J380" s="408">
        <v>10120</v>
      </c>
      <c r="K380" s="409" t="s">
        <v>1167</v>
      </c>
    </row>
    <row r="381" spans="6:11" ht="20" hidden="1">
      <c r="F381" s="411" t="s">
        <v>320</v>
      </c>
      <c r="G381" s="410" t="s">
        <v>320</v>
      </c>
      <c r="H381" s="410" t="s">
        <v>1235</v>
      </c>
      <c r="I381" s="408">
        <v>5341</v>
      </c>
      <c r="J381" s="408">
        <v>5341</v>
      </c>
      <c r="K381" s="409" t="s">
        <v>1160</v>
      </c>
    </row>
    <row r="382" spans="6:11" ht="13" hidden="1">
      <c r="F382" s="406" t="s">
        <v>321</v>
      </c>
      <c r="G382" s="407" t="s">
        <v>685</v>
      </c>
      <c r="H382" s="407" t="s">
        <v>1249</v>
      </c>
      <c r="I382" s="407">
        <v>50</v>
      </c>
      <c r="J382" s="408">
        <v>19933</v>
      </c>
      <c r="K382" s="409" t="s">
        <v>1251</v>
      </c>
    </row>
    <row r="383" spans="6:11" ht="13" hidden="1">
      <c r="F383" s="411" t="s">
        <v>322</v>
      </c>
      <c r="G383" s="410" t="s">
        <v>322</v>
      </c>
      <c r="H383" s="410" t="s">
        <v>1235</v>
      </c>
      <c r="I383" s="408">
        <v>5070</v>
      </c>
      <c r="J383" s="408">
        <v>5070</v>
      </c>
      <c r="K383" s="409" t="s">
        <v>1251</v>
      </c>
    </row>
    <row r="384" spans="6:11" ht="13" hidden="1">
      <c r="F384" s="406" t="s">
        <v>323</v>
      </c>
      <c r="G384" s="407" t="s">
        <v>1187</v>
      </c>
      <c r="H384" s="407" t="s">
        <v>1249</v>
      </c>
      <c r="I384" s="407">
        <v>29</v>
      </c>
      <c r="J384" s="408">
        <v>26701</v>
      </c>
      <c r="K384" s="409" t="s">
        <v>1251</v>
      </c>
    </row>
    <row r="385" spans="6:11" ht="13" hidden="1">
      <c r="F385" s="406" t="s">
        <v>324</v>
      </c>
      <c r="G385" s="407" t="s">
        <v>1184</v>
      </c>
      <c r="H385" s="407" t="s">
        <v>1249</v>
      </c>
      <c r="I385" s="407">
        <v>96</v>
      </c>
      <c r="J385" s="408">
        <v>3601</v>
      </c>
      <c r="K385" s="409" t="s">
        <v>1251</v>
      </c>
    </row>
    <row r="386" spans="6:11" ht="13" hidden="1">
      <c r="F386" s="411" t="s">
        <v>325</v>
      </c>
      <c r="G386" s="410" t="s">
        <v>325</v>
      </c>
      <c r="H386" s="410" t="s">
        <v>1236</v>
      </c>
      <c r="I386" s="410">
        <v>226</v>
      </c>
      <c r="J386" s="410">
        <v>226</v>
      </c>
      <c r="K386" s="409" t="s">
        <v>1251</v>
      </c>
    </row>
    <row r="387" spans="6:11" ht="13" hidden="1">
      <c r="F387" s="406" t="s">
        <v>326</v>
      </c>
      <c r="G387" s="407" t="s">
        <v>118</v>
      </c>
      <c r="H387" s="407" t="s">
        <v>1249</v>
      </c>
      <c r="I387" s="407">
        <v>0</v>
      </c>
      <c r="J387" s="408">
        <v>6959</v>
      </c>
      <c r="K387" s="409" t="s">
        <v>1251</v>
      </c>
    </row>
    <row r="388" spans="6:11" ht="13" hidden="1">
      <c r="F388" s="411" t="s">
        <v>327</v>
      </c>
      <c r="G388" s="410" t="s">
        <v>327</v>
      </c>
      <c r="H388" s="410" t="s">
        <v>1236</v>
      </c>
      <c r="I388" s="410">
        <v>338</v>
      </c>
      <c r="J388" s="410">
        <v>338</v>
      </c>
      <c r="K388" s="409" t="s">
        <v>1251</v>
      </c>
    </row>
    <row r="389" spans="6:11" ht="40" hidden="1">
      <c r="F389" s="406" t="s">
        <v>328</v>
      </c>
      <c r="G389" s="407" t="s">
        <v>1219</v>
      </c>
      <c r="H389" s="407" t="s">
        <v>1249</v>
      </c>
      <c r="I389" s="407">
        <v>14</v>
      </c>
      <c r="J389" s="408">
        <v>1860</v>
      </c>
      <c r="K389" s="413" t="s">
        <v>1155</v>
      </c>
    </row>
    <row r="390" spans="6:11" ht="13" hidden="1">
      <c r="F390" s="411" t="s">
        <v>329</v>
      </c>
      <c r="G390" s="410" t="s">
        <v>329</v>
      </c>
      <c r="H390" s="410" t="s">
        <v>1235</v>
      </c>
      <c r="I390" s="408">
        <v>7291</v>
      </c>
      <c r="J390" s="408">
        <v>7291</v>
      </c>
      <c r="K390" s="409" t="s">
        <v>1251</v>
      </c>
    </row>
    <row r="391" spans="6:11" ht="13" hidden="1">
      <c r="F391" s="411" t="s">
        <v>330</v>
      </c>
      <c r="G391" s="410" t="s">
        <v>330</v>
      </c>
      <c r="H391" s="410" t="s">
        <v>1239</v>
      </c>
      <c r="I391" s="408">
        <v>3258</v>
      </c>
      <c r="J391" s="408">
        <v>3258</v>
      </c>
      <c r="K391" s="409" t="s">
        <v>1251</v>
      </c>
    </row>
    <row r="392" spans="6:11" ht="40" hidden="1">
      <c r="F392" s="411" t="s">
        <v>331</v>
      </c>
      <c r="G392" s="410" t="s">
        <v>331</v>
      </c>
      <c r="H392" s="410" t="s">
        <v>1235</v>
      </c>
      <c r="I392" s="408">
        <v>7909</v>
      </c>
      <c r="J392" s="408">
        <v>7909</v>
      </c>
      <c r="K392" s="409" t="s">
        <v>1155</v>
      </c>
    </row>
    <row r="393" spans="6:11" ht="40" hidden="1">
      <c r="F393" s="411" t="s">
        <v>332</v>
      </c>
      <c r="G393" s="410" t="s">
        <v>332</v>
      </c>
      <c r="H393" s="410" t="s">
        <v>1236</v>
      </c>
      <c r="I393" s="408">
        <v>1053</v>
      </c>
      <c r="J393" s="408">
        <v>1053</v>
      </c>
      <c r="K393" s="409" t="s">
        <v>1155</v>
      </c>
    </row>
    <row r="394" spans="6:11" ht="40" hidden="1">
      <c r="F394" s="406" t="s">
        <v>333</v>
      </c>
      <c r="G394" s="407" t="s">
        <v>649</v>
      </c>
      <c r="H394" s="407" t="s">
        <v>1249</v>
      </c>
      <c r="I394" s="407">
        <v>60</v>
      </c>
      <c r="J394" s="408">
        <v>32205</v>
      </c>
      <c r="K394" s="409" t="s">
        <v>1159</v>
      </c>
    </row>
    <row r="395" spans="6:11" ht="13" hidden="1">
      <c r="F395" s="406" t="s">
        <v>334</v>
      </c>
      <c r="G395" s="407" t="s">
        <v>232</v>
      </c>
      <c r="H395" s="407" t="s">
        <v>1249</v>
      </c>
      <c r="I395" s="407">
        <v>46</v>
      </c>
      <c r="J395" s="408">
        <v>8504</v>
      </c>
      <c r="K395" s="409" t="s">
        <v>1251</v>
      </c>
    </row>
    <row r="396" spans="6:11" ht="13" hidden="1">
      <c r="F396" s="411" t="s">
        <v>335</v>
      </c>
      <c r="G396" s="410" t="s">
        <v>335</v>
      </c>
      <c r="H396" s="410" t="s">
        <v>1239</v>
      </c>
      <c r="I396" s="410">
        <v>405</v>
      </c>
      <c r="J396" s="410">
        <v>405</v>
      </c>
      <c r="K396" s="409" t="s">
        <v>1251</v>
      </c>
    </row>
    <row r="397" spans="6:11" ht="50" hidden="1">
      <c r="F397" s="406" t="s">
        <v>336</v>
      </c>
      <c r="G397" s="407" t="s">
        <v>297</v>
      </c>
      <c r="H397" s="407" t="s">
        <v>1249</v>
      </c>
      <c r="I397" s="412">
        <v>1088</v>
      </c>
      <c r="J397" s="408">
        <v>7524</v>
      </c>
      <c r="K397" s="409" t="s">
        <v>1167</v>
      </c>
    </row>
    <row r="398" spans="6:11" ht="40" hidden="1">
      <c r="F398" s="406" t="s">
        <v>337</v>
      </c>
      <c r="G398" s="407" t="s">
        <v>1222</v>
      </c>
      <c r="H398" s="407" t="s">
        <v>1249</v>
      </c>
      <c r="I398" s="407">
        <v>26</v>
      </c>
      <c r="J398" s="408">
        <v>3412</v>
      </c>
      <c r="K398" s="409" t="s">
        <v>1162</v>
      </c>
    </row>
    <row r="399" spans="6:11" ht="13" hidden="1">
      <c r="F399" s="406" t="s">
        <v>338</v>
      </c>
      <c r="G399" s="407" t="s">
        <v>179</v>
      </c>
      <c r="H399" s="407" t="s">
        <v>1249</v>
      </c>
      <c r="I399" s="407">
        <v>76</v>
      </c>
      <c r="J399" s="408">
        <v>1516</v>
      </c>
      <c r="K399" s="409" t="s">
        <v>1251</v>
      </c>
    </row>
    <row r="400" spans="6:11" ht="13" hidden="1">
      <c r="F400" s="411" t="s">
        <v>339</v>
      </c>
      <c r="G400" s="410" t="s">
        <v>339</v>
      </c>
      <c r="H400" s="410" t="s">
        <v>1240</v>
      </c>
      <c r="I400" s="410">
        <v>310</v>
      </c>
      <c r="J400" s="410">
        <v>310</v>
      </c>
      <c r="K400" s="409" t="s">
        <v>1251</v>
      </c>
    </row>
    <row r="401" spans="6:11" ht="13" hidden="1">
      <c r="F401" s="411" t="s">
        <v>340</v>
      </c>
      <c r="G401" s="410" t="s">
        <v>340</v>
      </c>
      <c r="H401" s="410" t="s">
        <v>1235</v>
      </c>
      <c r="I401" s="408">
        <v>1014</v>
      </c>
      <c r="J401" s="408">
        <v>1014</v>
      </c>
      <c r="K401" s="409" t="s">
        <v>1251</v>
      </c>
    </row>
    <row r="402" spans="6:11" ht="13" hidden="1">
      <c r="F402" s="411" t="s">
        <v>341</v>
      </c>
      <c r="G402" s="410" t="s">
        <v>341</v>
      </c>
      <c r="H402" s="410" t="s">
        <v>1236</v>
      </c>
      <c r="I402" s="410">
        <v>126</v>
      </c>
      <c r="J402" s="410">
        <v>126</v>
      </c>
      <c r="K402" s="409" t="s">
        <v>1251</v>
      </c>
    </row>
    <row r="403" spans="6:11" ht="13" hidden="1">
      <c r="F403" s="411" t="s">
        <v>342</v>
      </c>
      <c r="G403" s="410" t="s">
        <v>342</v>
      </c>
      <c r="H403" s="410" t="s">
        <v>1236</v>
      </c>
      <c r="I403" s="410">
        <v>385</v>
      </c>
      <c r="J403" s="410">
        <v>385</v>
      </c>
      <c r="K403" s="409" t="s">
        <v>1251</v>
      </c>
    </row>
    <row r="404" spans="6:11" ht="13" hidden="1">
      <c r="F404" s="411" t="s">
        <v>343</v>
      </c>
      <c r="G404" s="410" t="s">
        <v>343</v>
      </c>
      <c r="H404" s="410" t="s">
        <v>1232</v>
      </c>
      <c r="I404" s="408">
        <v>1010899</v>
      </c>
      <c r="J404" s="408">
        <v>1010899</v>
      </c>
      <c r="K404" s="409" t="s">
        <v>1251</v>
      </c>
    </row>
    <row r="405" spans="6:11" ht="40" hidden="1">
      <c r="F405" s="411" t="s">
        <v>344</v>
      </c>
      <c r="G405" s="410" t="s">
        <v>344</v>
      </c>
      <c r="H405" s="410" t="s">
        <v>1235</v>
      </c>
      <c r="I405" s="408">
        <v>8374</v>
      </c>
      <c r="J405" s="408">
        <v>8374</v>
      </c>
      <c r="K405" s="409" t="s">
        <v>1159</v>
      </c>
    </row>
    <row r="406" spans="6:11" ht="13" hidden="1">
      <c r="F406" s="406" t="s">
        <v>345</v>
      </c>
      <c r="G406" s="407" t="s">
        <v>747</v>
      </c>
      <c r="H406" s="407" t="s">
        <v>1249</v>
      </c>
      <c r="I406" s="407">
        <v>2</v>
      </c>
      <c r="J406" s="408">
        <v>2517</v>
      </c>
      <c r="K406" s="409" t="s">
        <v>1251</v>
      </c>
    </row>
    <row r="407" spans="6:11" ht="13" hidden="1">
      <c r="F407" s="406" t="s">
        <v>346</v>
      </c>
      <c r="G407" s="407" t="s">
        <v>808</v>
      </c>
      <c r="H407" s="407" t="s">
        <v>1249</v>
      </c>
      <c r="I407" s="407">
        <v>46</v>
      </c>
      <c r="J407" s="408">
        <v>3042</v>
      </c>
      <c r="K407" s="409" t="s">
        <v>1251</v>
      </c>
    </row>
    <row r="408" spans="6:11" ht="13" hidden="1">
      <c r="F408" s="411" t="s">
        <v>347</v>
      </c>
      <c r="G408" s="410" t="s">
        <v>347</v>
      </c>
      <c r="H408" s="410" t="s">
        <v>1240</v>
      </c>
      <c r="I408" s="410">
        <v>594</v>
      </c>
      <c r="J408" s="410">
        <v>594</v>
      </c>
      <c r="K408" s="409" t="s">
        <v>1251</v>
      </c>
    </row>
    <row r="409" spans="6:11" ht="40" hidden="1">
      <c r="F409" s="411" t="s">
        <v>348</v>
      </c>
      <c r="G409" s="410" t="s">
        <v>348</v>
      </c>
      <c r="H409" s="410" t="s">
        <v>1235</v>
      </c>
      <c r="I409" s="408">
        <v>1399</v>
      </c>
      <c r="J409" s="408">
        <v>1399</v>
      </c>
      <c r="K409" s="409" t="s">
        <v>1162</v>
      </c>
    </row>
    <row r="410" spans="6:11" ht="13" hidden="1">
      <c r="F410" s="406" t="s">
        <v>349</v>
      </c>
      <c r="G410" s="407" t="s">
        <v>118</v>
      </c>
      <c r="H410" s="407" t="s">
        <v>1249</v>
      </c>
      <c r="I410" s="407">
        <v>5</v>
      </c>
      <c r="J410" s="408">
        <v>6959</v>
      </c>
      <c r="K410" s="409" t="s">
        <v>1251</v>
      </c>
    </row>
    <row r="411" spans="6:11" ht="13" hidden="1">
      <c r="F411" s="406" t="s">
        <v>350</v>
      </c>
      <c r="G411" s="407" t="s">
        <v>1187</v>
      </c>
      <c r="H411" s="407" t="s">
        <v>1249</v>
      </c>
      <c r="I411" s="407">
        <v>5</v>
      </c>
      <c r="J411" s="408">
        <v>26701</v>
      </c>
      <c r="K411" s="409" t="s">
        <v>1251</v>
      </c>
    </row>
    <row r="412" spans="6:11" ht="13" hidden="1">
      <c r="F412" s="411" t="s">
        <v>351</v>
      </c>
      <c r="G412" s="410" t="s">
        <v>351</v>
      </c>
      <c r="H412" s="410" t="s">
        <v>1236</v>
      </c>
      <c r="I412" s="410">
        <v>288</v>
      </c>
      <c r="J412" s="410">
        <v>288</v>
      </c>
      <c r="K412" s="409" t="s">
        <v>1251</v>
      </c>
    </row>
    <row r="413" spans="6:11" ht="13" hidden="1">
      <c r="F413" s="411" t="s">
        <v>352</v>
      </c>
      <c r="G413" s="410" t="s">
        <v>352</v>
      </c>
      <c r="H413" s="410" t="s">
        <v>1236</v>
      </c>
      <c r="I413" s="410">
        <v>148</v>
      </c>
      <c r="J413" s="410">
        <v>148</v>
      </c>
      <c r="K413" s="409" t="s">
        <v>1251</v>
      </c>
    </row>
    <row r="414" spans="6:11" ht="13" hidden="1">
      <c r="F414" s="406" t="s">
        <v>353</v>
      </c>
      <c r="G414" s="407" t="s">
        <v>1168</v>
      </c>
      <c r="H414" s="407" t="s">
        <v>1249</v>
      </c>
      <c r="I414" s="407">
        <v>259</v>
      </c>
      <c r="J414" s="408">
        <v>7447</v>
      </c>
      <c r="K414" s="409" t="s">
        <v>1251</v>
      </c>
    </row>
    <row r="415" spans="6:11" ht="13" hidden="1">
      <c r="F415" s="406" t="s">
        <v>354</v>
      </c>
      <c r="G415" s="407" t="s">
        <v>1175</v>
      </c>
      <c r="H415" s="407" t="s">
        <v>1249</v>
      </c>
      <c r="I415" s="407">
        <v>15</v>
      </c>
      <c r="J415" s="408">
        <v>5666</v>
      </c>
      <c r="K415" s="409" t="s">
        <v>1251</v>
      </c>
    </row>
    <row r="416" spans="6:11" ht="13" hidden="1">
      <c r="F416" s="406" t="s">
        <v>355</v>
      </c>
      <c r="G416" s="407" t="s">
        <v>174</v>
      </c>
      <c r="H416" s="407" t="s">
        <v>1249</v>
      </c>
      <c r="I416" s="407">
        <v>145</v>
      </c>
      <c r="J416" s="408">
        <v>3664</v>
      </c>
      <c r="K416" s="409" t="s">
        <v>1251</v>
      </c>
    </row>
    <row r="417" spans="6:11" ht="13" hidden="1">
      <c r="F417" s="411" t="s">
        <v>356</v>
      </c>
      <c r="G417" s="410" t="s">
        <v>356</v>
      </c>
      <c r="H417" s="410" t="s">
        <v>1239</v>
      </c>
      <c r="I417" s="408">
        <v>3185</v>
      </c>
      <c r="J417" s="408">
        <v>3185</v>
      </c>
      <c r="K417" s="409" t="s">
        <v>1251</v>
      </c>
    </row>
    <row r="418" spans="6:11" ht="13" hidden="1">
      <c r="F418" s="406" t="s">
        <v>357</v>
      </c>
      <c r="G418" s="407" t="s">
        <v>841</v>
      </c>
      <c r="H418" s="407" t="s">
        <v>1249</v>
      </c>
      <c r="I418" s="407">
        <v>26</v>
      </c>
      <c r="J418" s="408">
        <v>4262</v>
      </c>
      <c r="K418" s="409" t="s">
        <v>1251</v>
      </c>
    </row>
    <row r="419" spans="6:11" ht="40" hidden="1">
      <c r="F419" s="406" t="s">
        <v>358</v>
      </c>
      <c r="G419" s="407" t="s">
        <v>649</v>
      </c>
      <c r="H419" s="407" t="s">
        <v>1249</v>
      </c>
      <c r="I419" s="407">
        <v>429</v>
      </c>
      <c r="J419" s="408">
        <v>32205</v>
      </c>
      <c r="K419" s="409" t="s">
        <v>1159</v>
      </c>
    </row>
    <row r="420" spans="6:11" ht="13" hidden="1">
      <c r="F420" s="411" t="s">
        <v>1227</v>
      </c>
      <c r="G420" s="410" t="s">
        <v>1227</v>
      </c>
      <c r="H420" s="410" t="s">
        <v>1239</v>
      </c>
      <c r="I420" s="408">
        <v>5268</v>
      </c>
      <c r="J420" s="408">
        <v>5268</v>
      </c>
      <c r="K420" s="409" t="s">
        <v>1251</v>
      </c>
    </row>
    <row r="421" spans="6:11" ht="13" hidden="1">
      <c r="F421" s="406" t="s">
        <v>359</v>
      </c>
      <c r="G421" s="407" t="s">
        <v>1175</v>
      </c>
      <c r="H421" s="407" t="s">
        <v>1249</v>
      </c>
      <c r="I421" s="407">
        <v>319</v>
      </c>
      <c r="J421" s="408">
        <v>5666</v>
      </c>
      <c r="K421" s="409" t="s">
        <v>1251</v>
      </c>
    </row>
    <row r="422" spans="6:11" ht="13" hidden="1">
      <c r="F422" s="406" t="s">
        <v>360</v>
      </c>
      <c r="G422" s="407" t="s">
        <v>1220</v>
      </c>
      <c r="H422" s="407" t="s">
        <v>1249</v>
      </c>
      <c r="I422" s="407"/>
      <c r="J422" s="408">
        <v>1142</v>
      </c>
      <c r="K422" s="409" t="s">
        <v>1251</v>
      </c>
    </row>
    <row r="423" spans="6:11" ht="13" hidden="1">
      <c r="F423" s="406" t="s">
        <v>361</v>
      </c>
      <c r="G423" s="407" t="s">
        <v>1157</v>
      </c>
      <c r="H423" s="407" t="s">
        <v>1249</v>
      </c>
      <c r="I423" s="407">
        <v>54</v>
      </c>
      <c r="J423" s="408">
        <v>3600</v>
      </c>
      <c r="K423" s="409" t="s">
        <v>1251</v>
      </c>
    </row>
    <row r="424" spans="6:11" ht="40" hidden="1">
      <c r="F424" s="406" t="s">
        <v>362</v>
      </c>
      <c r="G424" s="407" t="s">
        <v>890</v>
      </c>
      <c r="H424" s="407" t="s">
        <v>1249</v>
      </c>
      <c r="I424" s="407">
        <v>717</v>
      </c>
      <c r="J424" s="408">
        <v>10426</v>
      </c>
      <c r="K424" s="409" t="s">
        <v>1159</v>
      </c>
    </row>
    <row r="425" spans="6:11" ht="13" hidden="1">
      <c r="F425" s="406" t="s">
        <v>363</v>
      </c>
      <c r="G425" s="407" t="s">
        <v>1220</v>
      </c>
      <c r="H425" s="407" t="s">
        <v>1249</v>
      </c>
      <c r="I425" s="407"/>
      <c r="J425" s="408">
        <v>1142</v>
      </c>
      <c r="K425" s="409" t="s">
        <v>1251</v>
      </c>
    </row>
    <row r="426" spans="6:11" ht="13" hidden="1">
      <c r="F426" s="406" t="s">
        <v>364</v>
      </c>
      <c r="G426" s="407" t="s">
        <v>1176</v>
      </c>
      <c r="H426" s="407" t="s">
        <v>1249</v>
      </c>
      <c r="I426" s="407">
        <v>449</v>
      </c>
      <c r="J426" s="408">
        <v>1598</v>
      </c>
      <c r="K426" s="409" t="s">
        <v>1251</v>
      </c>
    </row>
    <row r="427" spans="6:11" ht="20" hidden="1">
      <c r="F427" s="406" t="s">
        <v>365</v>
      </c>
      <c r="G427" s="407" t="s">
        <v>1225</v>
      </c>
      <c r="H427" s="407" t="s">
        <v>1249</v>
      </c>
      <c r="I427" s="407">
        <v>100</v>
      </c>
      <c r="J427" s="408">
        <v>4446</v>
      </c>
      <c r="K427" s="409" t="s">
        <v>1251</v>
      </c>
    </row>
    <row r="428" spans="6:11" ht="13" hidden="1">
      <c r="F428" s="411" t="s">
        <v>366</v>
      </c>
      <c r="G428" s="410" t="s">
        <v>366</v>
      </c>
      <c r="H428" s="410" t="s">
        <v>1235</v>
      </c>
      <c r="I428" s="408">
        <v>2817</v>
      </c>
      <c r="J428" s="408">
        <v>2817</v>
      </c>
      <c r="K428" s="409" t="s">
        <v>1251</v>
      </c>
    </row>
    <row r="429" spans="6:11" ht="13" hidden="1">
      <c r="F429" s="411" t="s">
        <v>367</v>
      </c>
      <c r="G429" s="410" t="s">
        <v>367</v>
      </c>
      <c r="H429" s="410" t="s">
        <v>1235</v>
      </c>
      <c r="I429" s="408">
        <v>1039</v>
      </c>
      <c r="J429" s="408">
        <v>1039</v>
      </c>
      <c r="K429" s="409" t="s">
        <v>1251</v>
      </c>
    </row>
    <row r="430" spans="6:11" ht="13" hidden="1">
      <c r="F430" s="406" t="s">
        <v>368</v>
      </c>
      <c r="G430" s="407" t="s">
        <v>649</v>
      </c>
      <c r="H430" s="407" t="s">
        <v>1249</v>
      </c>
      <c r="I430" s="407">
        <v>54</v>
      </c>
      <c r="J430" s="408">
        <v>32205</v>
      </c>
      <c r="K430" s="409" t="s">
        <v>1251</v>
      </c>
    </row>
    <row r="431" spans="6:11" ht="13" hidden="1">
      <c r="F431" s="406" t="s">
        <v>369</v>
      </c>
      <c r="G431" s="407" t="s">
        <v>1191</v>
      </c>
      <c r="H431" s="407" t="s">
        <v>1249</v>
      </c>
      <c r="I431" s="407">
        <v>25</v>
      </c>
      <c r="J431" s="408">
        <v>11217</v>
      </c>
      <c r="K431" s="409" t="s">
        <v>1251</v>
      </c>
    </row>
    <row r="432" spans="6:11" ht="13" hidden="1">
      <c r="F432" s="406" t="s">
        <v>370</v>
      </c>
      <c r="G432" s="407" t="s">
        <v>174</v>
      </c>
      <c r="H432" s="407" t="s">
        <v>1249</v>
      </c>
      <c r="I432" s="407">
        <v>282</v>
      </c>
      <c r="J432" s="408">
        <v>3664</v>
      </c>
      <c r="K432" s="409" t="s">
        <v>1251</v>
      </c>
    </row>
    <row r="433" spans="6:11" ht="13" hidden="1">
      <c r="F433" s="406" t="s">
        <v>371</v>
      </c>
      <c r="G433" s="407" t="s">
        <v>865</v>
      </c>
      <c r="H433" s="407" t="s">
        <v>1249</v>
      </c>
      <c r="I433" s="407">
        <v>60</v>
      </c>
      <c r="J433" s="408">
        <v>7186</v>
      </c>
      <c r="K433" s="409" t="s">
        <v>1251</v>
      </c>
    </row>
    <row r="434" spans="6:11" ht="13" hidden="1">
      <c r="F434" s="406" t="s">
        <v>372</v>
      </c>
      <c r="G434" s="407" t="s">
        <v>1178</v>
      </c>
      <c r="H434" s="407" t="s">
        <v>1249</v>
      </c>
      <c r="I434" s="407">
        <v>19</v>
      </c>
      <c r="J434" s="408">
        <v>2082</v>
      </c>
      <c r="K434" s="409" t="s">
        <v>1251</v>
      </c>
    </row>
    <row r="435" spans="6:11" ht="13" hidden="1">
      <c r="F435" s="406" t="s">
        <v>373</v>
      </c>
      <c r="G435" s="407" t="s">
        <v>232</v>
      </c>
      <c r="H435" s="407" t="s">
        <v>1249</v>
      </c>
      <c r="I435" s="407">
        <v>180</v>
      </c>
      <c r="J435" s="408">
        <v>8504</v>
      </c>
      <c r="K435" s="409" t="s">
        <v>1251</v>
      </c>
    </row>
    <row r="436" spans="6:11" ht="13" hidden="1">
      <c r="F436" s="411" t="s">
        <v>374</v>
      </c>
      <c r="G436" s="410" t="s">
        <v>374</v>
      </c>
      <c r="H436" s="410" t="s">
        <v>1240</v>
      </c>
      <c r="I436" s="410">
        <v>414</v>
      </c>
      <c r="J436" s="410">
        <v>414</v>
      </c>
      <c r="K436" s="409" t="s">
        <v>1251</v>
      </c>
    </row>
    <row r="437" spans="6:11" ht="13" hidden="1">
      <c r="F437" s="411" t="s">
        <v>375</v>
      </c>
      <c r="G437" s="410" t="s">
        <v>375</v>
      </c>
      <c r="H437" s="410" t="s">
        <v>1234</v>
      </c>
      <c r="I437" s="408">
        <v>3660</v>
      </c>
      <c r="J437" s="408">
        <v>3660</v>
      </c>
      <c r="K437" s="409" t="s">
        <v>1251</v>
      </c>
    </row>
    <row r="438" spans="6:11" ht="20" hidden="1">
      <c r="F438" s="406" t="s">
        <v>376</v>
      </c>
      <c r="G438" s="407" t="s">
        <v>1180</v>
      </c>
      <c r="H438" s="407" t="s">
        <v>1249</v>
      </c>
      <c r="I438" s="407">
        <v>30</v>
      </c>
      <c r="J438" s="408">
        <v>2809</v>
      </c>
      <c r="K438" s="409" t="s">
        <v>1251</v>
      </c>
    </row>
    <row r="439" spans="6:11" ht="13" hidden="1">
      <c r="F439" s="406" t="s">
        <v>377</v>
      </c>
      <c r="G439" s="407" t="s">
        <v>1178</v>
      </c>
      <c r="H439" s="407" t="s">
        <v>1249</v>
      </c>
      <c r="I439" s="407">
        <v>28</v>
      </c>
      <c r="J439" s="408">
        <v>2082</v>
      </c>
      <c r="K439" s="409" t="s">
        <v>1251</v>
      </c>
    </row>
    <row r="440" spans="6:11" ht="20" hidden="1">
      <c r="F440" s="411" t="s">
        <v>378</v>
      </c>
      <c r="G440" s="410" t="s">
        <v>378</v>
      </c>
      <c r="H440" s="410" t="s">
        <v>1234</v>
      </c>
      <c r="I440" s="408">
        <v>23199</v>
      </c>
      <c r="J440" s="408">
        <v>23199</v>
      </c>
      <c r="K440" s="409" t="s">
        <v>1160</v>
      </c>
    </row>
    <row r="441" spans="6:11" ht="13" hidden="1">
      <c r="F441" s="411" t="s">
        <v>379</v>
      </c>
      <c r="G441" s="410" t="s">
        <v>379</v>
      </c>
      <c r="H441" s="410" t="s">
        <v>1236</v>
      </c>
      <c r="I441" s="410">
        <v>501</v>
      </c>
      <c r="J441" s="410">
        <v>501</v>
      </c>
      <c r="K441" s="409" t="s">
        <v>1251</v>
      </c>
    </row>
    <row r="442" spans="6:11" ht="13" hidden="1">
      <c r="F442" s="411" t="s">
        <v>380</v>
      </c>
      <c r="G442" s="410" t="s">
        <v>380</v>
      </c>
      <c r="H442" s="410" t="s">
        <v>1236</v>
      </c>
      <c r="I442" s="410">
        <v>807</v>
      </c>
      <c r="J442" s="410">
        <v>807</v>
      </c>
      <c r="K442" s="409" t="s">
        <v>1251</v>
      </c>
    </row>
    <row r="443" spans="6:11" ht="13" hidden="1">
      <c r="F443" s="406" t="s">
        <v>381</v>
      </c>
      <c r="G443" s="407" t="s">
        <v>885</v>
      </c>
      <c r="H443" s="407" t="s">
        <v>1249</v>
      </c>
      <c r="I443" s="407">
        <v>158</v>
      </c>
      <c r="J443" s="408">
        <v>8738</v>
      </c>
      <c r="K443" s="409" t="s">
        <v>1251</v>
      </c>
    </row>
    <row r="444" spans="6:11" ht="60" hidden="1">
      <c r="F444" s="406" t="s">
        <v>382</v>
      </c>
      <c r="G444" s="407" t="s">
        <v>1164</v>
      </c>
      <c r="H444" s="407" t="s">
        <v>1249</v>
      </c>
      <c r="I444" s="407">
        <v>798</v>
      </c>
      <c r="J444" s="408">
        <v>102731</v>
      </c>
      <c r="K444" s="409" t="s">
        <v>1163</v>
      </c>
    </row>
    <row r="445" spans="6:11" ht="60" hidden="1">
      <c r="F445" s="406" t="s">
        <v>1246</v>
      </c>
      <c r="G445" s="407" t="s">
        <v>1164</v>
      </c>
      <c r="H445" s="407" t="s">
        <v>1249</v>
      </c>
      <c r="I445" s="407">
        <v>6</v>
      </c>
      <c r="J445" s="408">
        <v>102731</v>
      </c>
      <c r="K445" s="413" t="s">
        <v>1163</v>
      </c>
    </row>
    <row r="446" spans="6:11" ht="13" hidden="1">
      <c r="F446" s="406" t="s">
        <v>383</v>
      </c>
      <c r="G446" s="407" t="s">
        <v>1165</v>
      </c>
      <c r="H446" s="407" t="s">
        <v>1249</v>
      </c>
      <c r="I446" s="407">
        <v>254</v>
      </c>
      <c r="J446" s="408">
        <v>11864</v>
      </c>
      <c r="K446" s="409" t="s">
        <v>1251</v>
      </c>
    </row>
    <row r="447" spans="6:11" ht="13" hidden="1">
      <c r="F447" s="411" t="s">
        <v>384</v>
      </c>
      <c r="G447" s="410" t="s">
        <v>384</v>
      </c>
      <c r="H447" s="410" t="s">
        <v>1235</v>
      </c>
      <c r="I447" s="408">
        <v>3297</v>
      </c>
      <c r="J447" s="408">
        <v>3297</v>
      </c>
      <c r="K447" s="409" t="s">
        <v>1251</v>
      </c>
    </row>
    <row r="448" spans="6:11" ht="60" hidden="1">
      <c r="F448" s="406" t="s">
        <v>385</v>
      </c>
      <c r="G448" s="407" t="s">
        <v>1164</v>
      </c>
      <c r="H448" s="407" t="s">
        <v>1249</v>
      </c>
      <c r="I448" s="407">
        <v>57</v>
      </c>
      <c r="J448" s="408">
        <v>102731</v>
      </c>
      <c r="K448" s="409" t="s">
        <v>1163</v>
      </c>
    </row>
    <row r="449" spans="6:11" ht="13" hidden="1">
      <c r="F449" s="411" t="s">
        <v>386</v>
      </c>
      <c r="G449" s="410" t="s">
        <v>386</v>
      </c>
      <c r="H449" s="410" t="s">
        <v>1239</v>
      </c>
      <c r="I449" s="408">
        <v>1043</v>
      </c>
      <c r="J449" s="408">
        <v>1043</v>
      </c>
      <c r="K449" s="409" t="s">
        <v>1251</v>
      </c>
    </row>
    <row r="450" spans="6:11" ht="60" hidden="1">
      <c r="F450" s="406" t="s">
        <v>387</v>
      </c>
      <c r="G450" s="407" t="s">
        <v>1164</v>
      </c>
      <c r="H450" s="407" t="s">
        <v>1249</v>
      </c>
      <c r="I450" s="412">
        <v>68002</v>
      </c>
      <c r="J450" s="408">
        <v>102731</v>
      </c>
      <c r="K450" s="409" t="s">
        <v>1163</v>
      </c>
    </row>
    <row r="451" spans="6:11" ht="13" hidden="1">
      <c r="F451" s="411" t="s">
        <v>388</v>
      </c>
      <c r="G451" s="410" t="s">
        <v>388</v>
      </c>
      <c r="H451" s="410" t="s">
        <v>1239</v>
      </c>
      <c r="I451" s="408">
        <v>1174</v>
      </c>
      <c r="J451" s="408">
        <v>1174</v>
      </c>
      <c r="K451" s="409" t="s">
        <v>1251</v>
      </c>
    </row>
    <row r="452" spans="6:11" ht="40" hidden="1">
      <c r="F452" s="411" t="s">
        <v>389</v>
      </c>
      <c r="G452" s="410" t="s">
        <v>389</v>
      </c>
      <c r="H452" s="410" t="s">
        <v>1232</v>
      </c>
      <c r="I452" s="408">
        <v>29857</v>
      </c>
      <c r="J452" s="408">
        <v>29857</v>
      </c>
      <c r="K452" s="409" t="s">
        <v>1162</v>
      </c>
    </row>
    <row r="453" spans="6:11" ht="13" hidden="1">
      <c r="F453" s="406" t="s">
        <v>390</v>
      </c>
      <c r="G453" s="407" t="s">
        <v>563</v>
      </c>
      <c r="H453" s="407" t="s">
        <v>1249</v>
      </c>
      <c r="I453" s="407">
        <v>772</v>
      </c>
      <c r="J453" s="408">
        <v>14380</v>
      </c>
      <c r="K453" s="409" t="s">
        <v>1251</v>
      </c>
    </row>
    <row r="454" spans="6:11" ht="40" hidden="1">
      <c r="F454" s="411" t="s">
        <v>391</v>
      </c>
      <c r="G454" s="410" t="s">
        <v>391</v>
      </c>
      <c r="H454" s="410" t="s">
        <v>1235</v>
      </c>
      <c r="I454" s="408">
        <v>2428</v>
      </c>
      <c r="J454" s="408">
        <v>2428</v>
      </c>
      <c r="K454" s="409" t="s">
        <v>1159</v>
      </c>
    </row>
    <row r="455" spans="6:11" ht="40" hidden="1">
      <c r="F455" s="411" t="s">
        <v>392</v>
      </c>
      <c r="G455" s="410" t="s">
        <v>392</v>
      </c>
      <c r="H455" s="410" t="s">
        <v>1239</v>
      </c>
      <c r="I455" s="408">
        <v>3817</v>
      </c>
      <c r="J455" s="408">
        <v>3817</v>
      </c>
      <c r="K455" s="409" t="s">
        <v>1162</v>
      </c>
    </row>
    <row r="456" spans="6:11" ht="13" hidden="1">
      <c r="F456" s="406" t="s">
        <v>393</v>
      </c>
      <c r="G456" s="407" t="s">
        <v>1175</v>
      </c>
      <c r="H456" s="407" t="s">
        <v>1249</v>
      </c>
      <c r="I456" s="407">
        <v>36</v>
      </c>
      <c r="J456" s="408">
        <v>5666</v>
      </c>
      <c r="K456" s="409" t="s">
        <v>1251</v>
      </c>
    </row>
    <row r="457" spans="6:11" ht="40" hidden="1">
      <c r="F457" s="406" t="s">
        <v>394</v>
      </c>
      <c r="G457" s="407" t="s">
        <v>649</v>
      </c>
      <c r="H457" s="407" t="s">
        <v>1249</v>
      </c>
      <c r="I457" s="407">
        <v>118</v>
      </c>
      <c r="J457" s="408">
        <v>32205</v>
      </c>
      <c r="K457" s="409" t="s">
        <v>1159</v>
      </c>
    </row>
    <row r="458" spans="6:11" ht="13" hidden="1">
      <c r="F458" s="406" t="s">
        <v>395</v>
      </c>
      <c r="G458" s="407" t="s">
        <v>375</v>
      </c>
      <c r="H458" s="407" t="s">
        <v>1249</v>
      </c>
      <c r="I458" s="407">
        <v>125</v>
      </c>
      <c r="J458" s="408">
        <v>3660</v>
      </c>
      <c r="K458" s="409" t="s">
        <v>1251</v>
      </c>
    </row>
    <row r="459" spans="6:11" ht="13" hidden="1">
      <c r="F459" s="406" t="s">
        <v>396</v>
      </c>
      <c r="G459" s="407" t="s">
        <v>685</v>
      </c>
      <c r="H459" s="407" t="s">
        <v>1249</v>
      </c>
      <c r="I459" s="407"/>
      <c r="J459" s="408">
        <v>19933</v>
      </c>
      <c r="K459" s="409" t="s">
        <v>1251</v>
      </c>
    </row>
    <row r="460" spans="6:11" ht="40" hidden="1">
      <c r="F460" s="406" t="s">
        <v>397</v>
      </c>
      <c r="G460" s="407" t="s">
        <v>1170</v>
      </c>
      <c r="H460" s="407" t="s">
        <v>1249</v>
      </c>
      <c r="I460" s="407">
        <v>29</v>
      </c>
      <c r="J460" s="408">
        <v>7465</v>
      </c>
      <c r="K460" s="409" t="s">
        <v>1155</v>
      </c>
    </row>
    <row r="461" spans="6:11" ht="40" hidden="1">
      <c r="F461" s="411" t="s">
        <v>398</v>
      </c>
      <c r="G461" s="410" t="s">
        <v>398</v>
      </c>
      <c r="H461" s="410" t="s">
        <v>1237</v>
      </c>
      <c r="I461" s="410">
        <v>82</v>
      </c>
      <c r="J461" s="410">
        <v>82</v>
      </c>
      <c r="K461" s="409" t="s">
        <v>1177</v>
      </c>
    </row>
    <row r="462" spans="6:11" ht="13" hidden="1">
      <c r="F462" s="411" t="s">
        <v>399</v>
      </c>
      <c r="G462" s="410" t="s">
        <v>399</v>
      </c>
      <c r="H462" s="410" t="s">
        <v>1235</v>
      </c>
      <c r="I462" s="408">
        <v>3218</v>
      </c>
      <c r="J462" s="408">
        <v>3218</v>
      </c>
      <c r="K462" s="409" t="s">
        <v>1251</v>
      </c>
    </row>
    <row r="463" spans="6:11" ht="13" hidden="1">
      <c r="F463" s="411" t="s">
        <v>400</v>
      </c>
      <c r="G463" s="410" t="s">
        <v>400</v>
      </c>
      <c r="H463" s="410" t="s">
        <v>1240</v>
      </c>
      <c r="I463" s="410">
        <v>625</v>
      </c>
      <c r="J463" s="410">
        <v>625</v>
      </c>
      <c r="K463" s="409" t="s">
        <v>1251</v>
      </c>
    </row>
    <row r="464" spans="6:11" ht="13" hidden="1">
      <c r="F464" s="411" t="s">
        <v>401</v>
      </c>
      <c r="G464" s="410" t="s">
        <v>401</v>
      </c>
      <c r="H464" s="410" t="s">
        <v>1236</v>
      </c>
      <c r="I464" s="410">
        <v>278</v>
      </c>
      <c r="J464" s="410">
        <v>278</v>
      </c>
      <c r="K464" s="409" t="s">
        <v>1251</v>
      </c>
    </row>
    <row r="465" spans="6:11" ht="40" hidden="1">
      <c r="F465" s="406" t="s">
        <v>402</v>
      </c>
      <c r="G465" s="407" t="s">
        <v>867</v>
      </c>
      <c r="H465" s="407" t="s">
        <v>1249</v>
      </c>
      <c r="I465" s="407">
        <v>314</v>
      </c>
      <c r="J465" s="408">
        <v>8738</v>
      </c>
      <c r="K465" s="409" t="s">
        <v>1155</v>
      </c>
    </row>
    <row r="466" spans="6:11" ht="40" hidden="1">
      <c r="F466" s="411" t="s">
        <v>403</v>
      </c>
      <c r="G466" s="410" t="s">
        <v>403</v>
      </c>
      <c r="H466" s="410" t="s">
        <v>1236</v>
      </c>
      <c r="I466" s="410">
        <v>516</v>
      </c>
      <c r="J466" s="410">
        <v>516</v>
      </c>
      <c r="K466" s="409" t="s">
        <v>1162</v>
      </c>
    </row>
    <row r="467" spans="6:11" ht="40" hidden="1">
      <c r="F467" s="406" t="s">
        <v>404</v>
      </c>
      <c r="G467" s="407" t="s">
        <v>518</v>
      </c>
      <c r="H467" s="407" t="s">
        <v>1249</v>
      </c>
      <c r="I467" s="407">
        <v>49</v>
      </c>
      <c r="J467" s="408">
        <v>11300</v>
      </c>
      <c r="K467" s="409" t="s">
        <v>1159</v>
      </c>
    </row>
    <row r="468" spans="6:11" ht="13" hidden="1">
      <c r="F468" s="411" t="s">
        <v>405</v>
      </c>
      <c r="G468" s="410" t="s">
        <v>405</v>
      </c>
      <c r="H468" s="410" t="s">
        <v>1236</v>
      </c>
      <c r="I468" s="410">
        <v>272</v>
      </c>
      <c r="J468" s="410">
        <v>272</v>
      </c>
      <c r="K468" s="409" t="s">
        <v>1251</v>
      </c>
    </row>
    <row r="469" spans="6:11" ht="13" hidden="1">
      <c r="F469" s="411" t="s">
        <v>406</v>
      </c>
      <c r="G469" s="410" t="s">
        <v>406</v>
      </c>
      <c r="H469" s="410" t="s">
        <v>1237</v>
      </c>
      <c r="I469" s="410">
        <v>248</v>
      </c>
      <c r="J469" s="410">
        <v>248</v>
      </c>
      <c r="K469" s="409" t="s">
        <v>1251</v>
      </c>
    </row>
    <row r="470" spans="6:11" ht="13" hidden="1">
      <c r="F470" s="406" t="s">
        <v>407</v>
      </c>
      <c r="G470" s="407" t="s">
        <v>1187</v>
      </c>
      <c r="H470" s="407" t="s">
        <v>1249</v>
      </c>
      <c r="I470" s="407">
        <v>15</v>
      </c>
      <c r="J470" s="408">
        <v>26701</v>
      </c>
      <c r="K470" s="409" t="s">
        <v>1251</v>
      </c>
    </row>
    <row r="471" spans="6:11" ht="13" hidden="1">
      <c r="F471" s="406" t="s">
        <v>408</v>
      </c>
      <c r="G471" s="407" t="s">
        <v>885</v>
      </c>
      <c r="H471" s="407" t="s">
        <v>1249</v>
      </c>
      <c r="I471" s="407">
        <v>11</v>
      </c>
      <c r="J471" s="408">
        <v>8738</v>
      </c>
      <c r="K471" s="409" t="s">
        <v>1251</v>
      </c>
    </row>
    <row r="472" spans="6:11" ht="40" hidden="1">
      <c r="F472" s="406" t="s">
        <v>409</v>
      </c>
      <c r="G472" s="407" t="s">
        <v>1183</v>
      </c>
      <c r="H472" s="407" t="s">
        <v>1249</v>
      </c>
      <c r="I472" s="412">
        <v>3276</v>
      </c>
      <c r="J472" s="408">
        <v>8584</v>
      </c>
      <c r="K472" s="409" t="s">
        <v>1159</v>
      </c>
    </row>
    <row r="473" spans="6:11" ht="13" hidden="1">
      <c r="F473" s="411" t="s">
        <v>410</v>
      </c>
      <c r="G473" s="410" t="s">
        <v>410</v>
      </c>
      <c r="H473" s="410" t="s">
        <v>1232</v>
      </c>
      <c r="I473" s="408">
        <v>70385</v>
      </c>
      <c r="J473" s="408">
        <v>70385</v>
      </c>
      <c r="K473" s="409" t="s">
        <v>1251</v>
      </c>
    </row>
    <row r="474" spans="6:11" ht="13" hidden="1">
      <c r="F474" s="411" t="s">
        <v>411</v>
      </c>
      <c r="G474" s="410" t="s">
        <v>411</v>
      </c>
      <c r="H474" s="410" t="s">
        <v>1237</v>
      </c>
      <c r="I474" s="410">
        <v>143</v>
      </c>
      <c r="J474" s="410">
        <v>143</v>
      </c>
      <c r="K474" s="409" t="s">
        <v>1251</v>
      </c>
    </row>
    <row r="475" spans="6:11" ht="20" hidden="1">
      <c r="F475" s="406" t="s">
        <v>412</v>
      </c>
      <c r="G475" s="407" t="s">
        <v>1181</v>
      </c>
      <c r="H475" s="407" t="s">
        <v>1249</v>
      </c>
      <c r="I475" s="407">
        <v>557</v>
      </c>
      <c r="J475" s="408">
        <v>6081</v>
      </c>
      <c r="K475" s="409" t="s">
        <v>1251</v>
      </c>
    </row>
    <row r="476" spans="6:11" ht="13" hidden="1">
      <c r="F476" s="406" t="s">
        <v>413</v>
      </c>
      <c r="G476" s="407" t="s">
        <v>118</v>
      </c>
      <c r="H476" s="407" t="s">
        <v>1249</v>
      </c>
      <c r="I476" s="407">
        <v>46</v>
      </c>
      <c r="J476" s="408">
        <v>6959</v>
      </c>
      <c r="K476" s="409" t="s">
        <v>1251</v>
      </c>
    </row>
    <row r="477" spans="6:11" ht="50" hidden="1">
      <c r="F477" s="406" t="s">
        <v>414</v>
      </c>
      <c r="G477" s="407" t="s">
        <v>1168</v>
      </c>
      <c r="H477" s="407" t="s">
        <v>1249</v>
      </c>
      <c r="I477" s="407">
        <v>856</v>
      </c>
      <c r="J477" s="408">
        <v>7447</v>
      </c>
      <c r="K477" s="409" t="s">
        <v>1167</v>
      </c>
    </row>
    <row r="478" spans="6:11" ht="13" hidden="1">
      <c r="F478" s="406" t="s">
        <v>415</v>
      </c>
      <c r="G478" s="407" t="s">
        <v>518</v>
      </c>
      <c r="H478" s="407" t="s">
        <v>1249</v>
      </c>
      <c r="I478" s="407">
        <v>51</v>
      </c>
      <c r="J478" s="408">
        <v>11300</v>
      </c>
      <c r="K478" s="409" t="s">
        <v>1251</v>
      </c>
    </row>
    <row r="479" spans="6:11" ht="20" hidden="1">
      <c r="F479" s="406" t="s">
        <v>416</v>
      </c>
      <c r="G479" s="407" t="s">
        <v>1225</v>
      </c>
      <c r="H479" s="407" t="s">
        <v>1249</v>
      </c>
      <c r="I479" s="407">
        <v>80</v>
      </c>
      <c r="J479" s="408">
        <v>4446</v>
      </c>
      <c r="K479" s="409" t="s">
        <v>1251</v>
      </c>
    </row>
    <row r="480" spans="6:11" ht="60" hidden="1">
      <c r="F480" s="406" t="s">
        <v>417</v>
      </c>
      <c r="G480" s="407" t="s">
        <v>1164</v>
      </c>
      <c r="H480" s="407" t="s">
        <v>1249</v>
      </c>
      <c r="I480" s="407">
        <v>138</v>
      </c>
      <c r="J480" s="408">
        <v>102731</v>
      </c>
      <c r="K480" s="409" t="s">
        <v>1163</v>
      </c>
    </row>
    <row r="481" spans="6:11" ht="13" hidden="1">
      <c r="F481" s="411" t="s">
        <v>418</v>
      </c>
      <c r="G481" s="410" t="s">
        <v>418</v>
      </c>
      <c r="H481" s="410" t="s">
        <v>1235</v>
      </c>
      <c r="I481" s="408">
        <v>2601</v>
      </c>
      <c r="J481" s="408">
        <v>2601</v>
      </c>
      <c r="K481" s="409" t="s">
        <v>1251</v>
      </c>
    </row>
    <row r="482" spans="6:11" ht="13" hidden="1">
      <c r="F482" s="406" t="s">
        <v>419</v>
      </c>
      <c r="G482" s="407" t="s">
        <v>174</v>
      </c>
      <c r="H482" s="407" t="s">
        <v>1249</v>
      </c>
      <c r="I482" s="407">
        <v>166</v>
      </c>
      <c r="J482" s="408">
        <v>3664</v>
      </c>
      <c r="K482" s="409" t="s">
        <v>1251</v>
      </c>
    </row>
    <row r="483" spans="6:11" ht="40" hidden="1">
      <c r="F483" s="406" t="s">
        <v>420</v>
      </c>
      <c r="G483" s="407" t="s">
        <v>1183</v>
      </c>
      <c r="H483" s="407" t="s">
        <v>1249</v>
      </c>
      <c r="I483" s="407">
        <v>138</v>
      </c>
      <c r="J483" s="408">
        <v>8584</v>
      </c>
      <c r="K483" s="409" t="s">
        <v>1159</v>
      </c>
    </row>
    <row r="484" spans="6:11" ht="30" hidden="1">
      <c r="F484" s="411" t="s">
        <v>421</v>
      </c>
      <c r="G484" s="410" t="s">
        <v>421</v>
      </c>
      <c r="H484" s="410" t="s">
        <v>1237</v>
      </c>
      <c r="I484" s="410">
        <v>226</v>
      </c>
      <c r="J484" s="410">
        <v>226</v>
      </c>
      <c r="K484" s="409" t="s">
        <v>1173</v>
      </c>
    </row>
    <row r="485" spans="6:11" ht="40" hidden="1">
      <c r="F485" s="406" t="s">
        <v>422</v>
      </c>
      <c r="G485" s="407" t="s">
        <v>518</v>
      </c>
      <c r="H485" s="407" t="s">
        <v>1249</v>
      </c>
      <c r="I485" s="407">
        <v>26</v>
      </c>
      <c r="J485" s="408">
        <v>11300</v>
      </c>
      <c r="K485" s="409" t="s">
        <v>1159</v>
      </c>
    </row>
    <row r="486" spans="6:11" ht="20" hidden="1">
      <c r="F486" s="406" t="s">
        <v>423</v>
      </c>
      <c r="G486" s="407" t="s">
        <v>1185</v>
      </c>
      <c r="H486" s="407" t="s">
        <v>1249</v>
      </c>
      <c r="I486" s="407">
        <v>57</v>
      </c>
      <c r="J486" s="408">
        <v>1895</v>
      </c>
      <c r="K486" s="409" t="s">
        <v>1251</v>
      </c>
    </row>
    <row r="487" spans="6:11" ht="13" hidden="1">
      <c r="F487" s="406" t="s">
        <v>424</v>
      </c>
      <c r="G487" s="407" t="s">
        <v>1191</v>
      </c>
      <c r="H487" s="407" t="s">
        <v>1249</v>
      </c>
      <c r="I487" s="407">
        <v>93</v>
      </c>
      <c r="J487" s="408">
        <v>11217</v>
      </c>
      <c r="K487" s="409" t="s">
        <v>1251</v>
      </c>
    </row>
    <row r="488" spans="6:11" ht="13" hidden="1">
      <c r="F488" s="406" t="s">
        <v>425</v>
      </c>
      <c r="G488" s="407" t="s">
        <v>1222</v>
      </c>
      <c r="H488" s="407" t="s">
        <v>1249</v>
      </c>
      <c r="I488" s="407">
        <v>30</v>
      </c>
      <c r="J488" s="408">
        <v>3412</v>
      </c>
      <c r="K488" s="409" t="s">
        <v>1251</v>
      </c>
    </row>
    <row r="489" spans="6:11" ht="13" hidden="1">
      <c r="F489" s="406" t="s">
        <v>426</v>
      </c>
      <c r="G489" s="407" t="s">
        <v>1187</v>
      </c>
      <c r="H489" s="407" t="s">
        <v>1249</v>
      </c>
      <c r="I489" s="407">
        <v>5</v>
      </c>
      <c r="J489" s="408">
        <v>26701</v>
      </c>
      <c r="K489" s="409" t="s">
        <v>1251</v>
      </c>
    </row>
    <row r="490" spans="6:11" ht="30" hidden="1">
      <c r="F490" s="411" t="s">
        <v>427</v>
      </c>
      <c r="G490" s="410" t="s">
        <v>427</v>
      </c>
      <c r="H490" s="410" t="s">
        <v>1237</v>
      </c>
      <c r="I490" s="410">
        <v>65</v>
      </c>
      <c r="J490" s="410">
        <v>65</v>
      </c>
      <c r="K490" s="409" t="s">
        <v>1173</v>
      </c>
    </row>
    <row r="491" spans="6:11" ht="40" hidden="1">
      <c r="F491" s="406" t="s">
        <v>428</v>
      </c>
      <c r="G491" s="407" t="s">
        <v>777</v>
      </c>
      <c r="H491" s="407" t="s">
        <v>1249</v>
      </c>
      <c r="I491" s="407">
        <v>206</v>
      </c>
      <c r="J491" s="408">
        <v>103829</v>
      </c>
      <c r="K491" s="409" t="s">
        <v>1162</v>
      </c>
    </row>
    <row r="492" spans="6:11" ht="13" hidden="1">
      <c r="F492" s="406" t="s">
        <v>429</v>
      </c>
      <c r="G492" s="407" t="s">
        <v>1178</v>
      </c>
      <c r="H492" s="407" t="s">
        <v>1249</v>
      </c>
      <c r="I492" s="407">
        <v>92</v>
      </c>
      <c r="J492" s="408">
        <v>2082</v>
      </c>
      <c r="K492" s="409" t="s">
        <v>1251</v>
      </c>
    </row>
    <row r="493" spans="6:11" ht="40" hidden="1">
      <c r="F493" s="411" t="s">
        <v>430</v>
      </c>
      <c r="G493" s="410" t="s">
        <v>430</v>
      </c>
      <c r="H493" s="410" t="s">
        <v>1235</v>
      </c>
      <c r="I493" s="408">
        <v>2394</v>
      </c>
      <c r="J493" s="408">
        <v>2394</v>
      </c>
      <c r="K493" s="409" t="s">
        <v>1155</v>
      </c>
    </row>
    <row r="494" spans="6:11" ht="13" hidden="1">
      <c r="F494" s="411" t="s">
        <v>431</v>
      </c>
      <c r="G494" s="410" t="s">
        <v>431</v>
      </c>
      <c r="H494" s="410" t="s">
        <v>1235</v>
      </c>
      <c r="I494" s="410">
        <v>548</v>
      </c>
      <c r="J494" s="410">
        <v>548</v>
      </c>
      <c r="K494" s="409" t="s">
        <v>1251</v>
      </c>
    </row>
    <row r="495" spans="6:11" ht="13" hidden="1">
      <c r="F495" s="406" t="s">
        <v>1188</v>
      </c>
      <c r="G495" s="407" t="s">
        <v>704</v>
      </c>
      <c r="H495" s="407" t="s">
        <v>1249</v>
      </c>
      <c r="I495" s="407">
        <v>757</v>
      </c>
      <c r="J495" s="408">
        <v>41028</v>
      </c>
      <c r="K495" s="409" t="s">
        <v>1251</v>
      </c>
    </row>
    <row r="496" spans="6:11" ht="20" hidden="1">
      <c r="F496" s="406" t="s">
        <v>432</v>
      </c>
      <c r="G496" s="407" t="s">
        <v>378</v>
      </c>
      <c r="H496" s="407" t="s">
        <v>1249</v>
      </c>
      <c r="I496" s="407">
        <v>13</v>
      </c>
      <c r="J496" s="408">
        <v>23199</v>
      </c>
      <c r="K496" s="409" t="s">
        <v>1160</v>
      </c>
    </row>
    <row r="497" spans="6:11" ht="13" hidden="1">
      <c r="F497" s="406" t="s">
        <v>433</v>
      </c>
      <c r="G497" s="407" t="s">
        <v>1176</v>
      </c>
      <c r="H497" s="407" t="s">
        <v>1249</v>
      </c>
      <c r="I497" s="407">
        <v>163</v>
      </c>
      <c r="J497" s="408">
        <v>1598</v>
      </c>
      <c r="K497" s="409" t="s">
        <v>1251</v>
      </c>
    </row>
    <row r="498" spans="6:11" ht="40" hidden="1">
      <c r="F498" s="406" t="s">
        <v>434</v>
      </c>
      <c r="G498" s="407" t="s">
        <v>777</v>
      </c>
      <c r="H498" s="407" t="s">
        <v>1249</v>
      </c>
      <c r="I498" s="407">
        <v>110</v>
      </c>
      <c r="J498" s="408">
        <v>103829</v>
      </c>
      <c r="K498" s="409" t="s">
        <v>1162</v>
      </c>
    </row>
    <row r="499" spans="6:11" ht="13" hidden="1">
      <c r="F499" s="411" t="s">
        <v>435</v>
      </c>
      <c r="G499" s="410" t="s">
        <v>435</v>
      </c>
      <c r="H499" s="410" t="s">
        <v>1236</v>
      </c>
      <c r="I499" s="410">
        <v>456</v>
      </c>
      <c r="J499" s="410">
        <v>456</v>
      </c>
      <c r="K499" s="409" t="s">
        <v>1251</v>
      </c>
    </row>
    <row r="500" spans="6:11" ht="13" hidden="1">
      <c r="F500" s="406" t="s">
        <v>436</v>
      </c>
      <c r="G500" s="407" t="s">
        <v>520</v>
      </c>
      <c r="H500" s="407" t="s">
        <v>1249</v>
      </c>
      <c r="I500" s="407">
        <v>15</v>
      </c>
      <c r="J500" s="408">
        <v>10283</v>
      </c>
      <c r="K500" s="409" t="s">
        <v>1251</v>
      </c>
    </row>
    <row r="501" spans="6:11" ht="13" hidden="1">
      <c r="F501" s="406" t="s">
        <v>437</v>
      </c>
      <c r="G501" s="407" t="s">
        <v>1168</v>
      </c>
      <c r="H501" s="407" t="s">
        <v>1249</v>
      </c>
      <c r="I501" s="407">
        <v>196</v>
      </c>
      <c r="J501" s="408">
        <v>7447</v>
      </c>
      <c r="K501" s="409" t="s">
        <v>1251</v>
      </c>
    </row>
    <row r="502" spans="6:11" ht="13" hidden="1">
      <c r="F502" s="406" t="s">
        <v>438</v>
      </c>
      <c r="G502" s="407" t="s">
        <v>1161</v>
      </c>
      <c r="H502" s="407" t="s">
        <v>1249</v>
      </c>
      <c r="I502" s="407">
        <v>84</v>
      </c>
      <c r="J502" s="408">
        <v>2071</v>
      </c>
      <c r="K502" s="409" t="s">
        <v>1251</v>
      </c>
    </row>
    <row r="503" spans="6:11" ht="13" hidden="1">
      <c r="F503" s="411" t="s">
        <v>439</v>
      </c>
      <c r="G503" s="410" t="s">
        <v>439</v>
      </c>
      <c r="H503" s="410" t="s">
        <v>1239</v>
      </c>
      <c r="I503" s="410">
        <v>485</v>
      </c>
      <c r="J503" s="410">
        <v>485</v>
      </c>
      <c r="K503" s="409" t="s">
        <v>1251</v>
      </c>
    </row>
    <row r="504" spans="6:11" ht="40" hidden="1">
      <c r="F504" s="406" t="s">
        <v>440</v>
      </c>
      <c r="G504" s="407" t="s">
        <v>1166</v>
      </c>
      <c r="H504" s="407" t="s">
        <v>1249</v>
      </c>
      <c r="I504" s="407">
        <v>60</v>
      </c>
      <c r="J504" s="408">
        <v>6306</v>
      </c>
      <c r="K504" s="409" t="s">
        <v>1162</v>
      </c>
    </row>
    <row r="505" spans="6:11" ht="13" hidden="1">
      <c r="F505" s="411" t="s">
        <v>441</v>
      </c>
      <c r="G505" s="410" t="s">
        <v>441</v>
      </c>
      <c r="H505" s="410" t="s">
        <v>1236</v>
      </c>
      <c r="I505" s="410">
        <v>135</v>
      </c>
      <c r="J505" s="410">
        <v>135</v>
      </c>
      <c r="K505" s="409" t="s">
        <v>1251</v>
      </c>
    </row>
    <row r="506" spans="6:11" ht="13" hidden="1">
      <c r="F506" s="406" t="s">
        <v>442</v>
      </c>
      <c r="G506" s="407" t="s">
        <v>1221</v>
      </c>
      <c r="H506" s="407" t="s">
        <v>1249</v>
      </c>
      <c r="I506" s="407"/>
      <c r="J506" s="408">
        <v>1236</v>
      </c>
      <c r="K506" s="409" t="s">
        <v>1251</v>
      </c>
    </row>
    <row r="507" spans="6:11" ht="20" hidden="1">
      <c r="F507" s="406" t="s">
        <v>443</v>
      </c>
      <c r="G507" s="407" t="s">
        <v>378</v>
      </c>
      <c r="H507" s="407" t="s">
        <v>1249</v>
      </c>
      <c r="I507" s="412">
        <v>1974</v>
      </c>
      <c r="J507" s="408">
        <v>23199</v>
      </c>
      <c r="K507" s="409" t="s">
        <v>1160</v>
      </c>
    </row>
    <row r="508" spans="6:11" ht="13" hidden="1">
      <c r="F508" s="406" t="s">
        <v>444</v>
      </c>
      <c r="G508" s="407" t="s">
        <v>841</v>
      </c>
      <c r="H508" s="407" t="s">
        <v>1249</v>
      </c>
      <c r="I508" s="407">
        <v>10</v>
      </c>
      <c r="J508" s="408">
        <v>4262</v>
      </c>
      <c r="K508" s="409" t="s">
        <v>1251</v>
      </c>
    </row>
    <row r="509" spans="6:11" ht="40" hidden="1">
      <c r="F509" s="406" t="s">
        <v>445</v>
      </c>
      <c r="G509" s="407" t="s">
        <v>512</v>
      </c>
      <c r="H509" s="407" t="s">
        <v>1249</v>
      </c>
      <c r="I509" s="407">
        <v>10</v>
      </c>
      <c r="J509" s="408">
        <v>4914</v>
      </c>
      <c r="K509" s="413" t="s">
        <v>1155</v>
      </c>
    </row>
    <row r="510" spans="6:11" ht="13" hidden="1">
      <c r="F510" s="411" t="s">
        <v>446</v>
      </c>
      <c r="G510" s="410" t="s">
        <v>446</v>
      </c>
      <c r="H510" s="410" t="s">
        <v>1235</v>
      </c>
      <c r="I510" s="408">
        <v>3922</v>
      </c>
      <c r="J510" s="408">
        <v>3922</v>
      </c>
      <c r="K510" s="409" t="s">
        <v>1251</v>
      </c>
    </row>
    <row r="511" spans="6:11" ht="13" hidden="1">
      <c r="F511" s="411" t="s">
        <v>447</v>
      </c>
      <c r="G511" s="410" t="s">
        <v>447</v>
      </c>
      <c r="H511" s="410" t="s">
        <v>1235</v>
      </c>
      <c r="I511" s="408">
        <v>2380</v>
      </c>
      <c r="J511" s="408">
        <v>2380</v>
      </c>
      <c r="K511" s="409" t="s">
        <v>1251</v>
      </c>
    </row>
    <row r="512" spans="6:11" ht="20" hidden="1">
      <c r="F512" s="411" t="s">
        <v>448</v>
      </c>
      <c r="G512" s="410" t="s">
        <v>448</v>
      </c>
      <c r="H512" s="410" t="s">
        <v>1235</v>
      </c>
      <c r="I512" s="408">
        <v>14324</v>
      </c>
      <c r="J512" s="408">
        <v>14324</v>
      </c>
      <c r="K512" s="409" t="s">
        <v>1160</v>
      </c>
    </row>
    <row r="513" spans="6:11" ht="13" hidden="1">
      <c r="F513" s="406" t="s">
        <v>449</v>
      </c>
      <c r="G513" s="407" t="s">
        <v>297</v>
      </c>
      <c r="H513" s="407" t="s">
        <v>1249</v>
      </c>
      <c r="I513" s="407">
        <v>40</v>
      </c>
      <c r="J513" s="408">
        <v>7524</v>
      </c>
      <c r="K513" s="409" t="s">
        <v>1251</v>
      </c>
    </row>
    <row r="514" spans="6:11" ht="40" hidden="1">
      <c r="F514" s="411" t="s">
        <v>450</v>
      </c>
      <c r="G514" s="410" t="s">
        <v>450</v>
      </c>
      <c r="H514" s="410" t="s">
        <v>1236</v>
      </c>
      <c r="I514" s="410">
        <v>168</v>
      </c>
      <c r="J514" s="410">
        <v>168</v>
      </c>
      <c r="K514" s="409" t="s">
        <v>1158</v>
      </c>
    </row>
    <row r="515" spans="6:11" ht="13" hidden="1">
      <c r="F515" s="406" t="s">
        <v>451</v>
      </c>
      <c r="G515" s="407" t="s">
        <v>525</v>
      </c>
      <c r="H515" s="407" t="s">
        <v>1249</v>
      </c>
      <c r="I515" s="407">
        <v>35</v>
      </c>
      <c r="J515" s="408">
        <v>3754</v>
      </c>
      <c r="K515" s="409" t="s">
        <v>1251</v>
      </c>
    </row>
    <row r="516" spans="6:11" ht="13" hidden="1">
      <c r="F516" s="411" t="s">
        <v>452</v>
      </c>
      <c r="G516" s="410" t="s">
        <v>452</v>
      </c>
      <c r="H516" s="410" t="s">
        <v>1236</v>
      </c>
      <c r="I516" s="410">
        <v>335</v>
      </c>
      <c r="J516" s="410">
        <v>335</v>
      </c>
      <c r="K516" s="409" t="s">
        <v>1251</v>
      </c>
    </row>
    <row r="517" spans="6:11" ht="40" hidden="1">
      <c r="F517" s="411" t="s">
        <v>453</v>
      </c>
      <c r="G517" s="410" t="s">
        <v>453</v>
      </c>
      <c r="H517" s="410" t="s">
        <v>1235</v>
      </c>
      <c r="I517" s="408">
        <v>9817</v>
      </c>
      <c r="J517" s="408">
        <v>9817</v>
      </c>
      <c r="K517" s="409" t="s">
        <v>1159</v>
      </c>
    </row>
    <row r="518" spans="6:11" ht="13" hidden="1">
      <c r="F518" s="406" t="s">
        <v>454</v>
      </c>
      <c r="G518" s="407" t="s">
        <v>671</v>
      </c>
      <c r="H518" s="407" t="s">
        <v>1249</v>
      </c>
      <c r="I518" s="407">
        <v>9</v>
      </c>
      <c r="J518" s="408">
        <v>9998</v>
      </c>
      <c r="K518" s="409" t="s">
        <v>1251</v>
      </c>
    </row>
    <row r="519" spans="6:11" ht="13" hidden="1">
      <c r="F519" s="411" t="s">
        <v>455</v>
      </c>
      <c r="G519" s="410" t="s">
        <v>455</v>
      </c>
      <c r="H519" s="410" t="s">
        <v>1236</v>
      </c>
      <c r="I519" s="410">
        <v>338</v>
      </c>
      <c r="J519" s="410">
        <v>338</v>
      </c>
      <c r="K519" s="409" t="s">
        <v>1251</v>
      </c>
    </row>
    <row r="520" spans="6:11" ht="13" hidden="1">
      <c r="F520" s="411" t="s">
        <v>456</v>
      </c>
      <c r="G520" s="410" t="s">
        <v>456</v>
      </c>
      <c r="H520" s="410" t="s">
        <v>1239</v>
      </c>
      <c r="I520" s="408">
        <v>1436</v>
      </c>
      <c r="J520" s="408">
        <v>1436</v>
      </c>
      <c r="K520" s="409" t="s">
        <v>1251</v>
      </c>
    </row>
    <row r="521" spans="6:11" ht="13" hidden="1">
      <c r="F521" s="411" t="s">
        <v>457</v>
      </c>
      <c r="G521" s="410" t="s">
        <v>457</v>
      </c>
      <c r="H521" s="410" t="s">
        <v>1237</v>
      </c>
      <c r="I521" s="410">
        <v>81</v>
      </c>
      <c r="J521" s="410">
        <v>81</v>
      </c>
      <c r="K521" s="409" t="s">
        <v>1251</v>
      </c>
    </row>
    <row r="522" spans="6:11" ht="13" hidden="1">
      <c r="F522" s="406" t="s">
        <v>458</v>
      </c>
      <c r="G522" s="407" t="s">
        <v>1187</v>
      </c>
      <c r="H522" s="407" t="s">
        <v>1249</v>
      </c>
      <c r="I522" s="407">
        <v>10</v>
      </c>
      <c r="J522" s="408">
        <v>26701</v>
      </c>
      <c r="K522" s="409" t="s">
        <v>1251</v>
      </c>
    </row>
    <row r="523" spans="6:11" ht="13" hidden="1">
      <c r="F523" s="411" t="s">
        <v>459</v>
      </c>
      <c r="G523" s="410" t="s">
        <v>459</v>
      </c>
      <c r="H523" s="410" t="s">
        <v>1236</v>
      </c>
      <c r="I523" s="410">
        <v>213</v>
      </c>
      <c r="J523" s="410">
        <v>213</v>
      </c>
      <c r="K523" s="409" t="s">
        <v>1251</v>
      </c>
    </row>
    <row r="524" spans="6:11" ht="40" hidden="1">
      <c r="F524" s="411" t="s">
        <v>460</v>
      </c>
      <c r="G524" s="410" t="s">
        <v>460</v>
      </c>
      <c r="H524" s="410" t="s">
        <v>1236</v>
      </c>
      <c r="I524" s="410">
        <v>164</v>
      </c>
      <c r="J524" s="410">
        <v>164</v>
      </c>
      <c r="K524" s="409" t="s">
        <v>1155</v>
      </c>
    </row>
    <row r="525" spans="6:11" ht="13" hidden="1">
      <c r="F525" s="406" t="s">
        <v>461</v>
      </c>
      <c r="G525" s="407" t="s">
        <v>512</v>
      </c>
      <c r="H525" s="407" t="s">
        <v>1249</v>
      </c>
      <c r="I525" s="407">
        <v>75</v>
      </c>
      <c r="J525" s="408">
        <v>4914</v>
      </c>
      <c r="K525" s="409" t="s">
        <v>1251</v>
      </c>
    </row>
    <row r="526" spans="6:11" ht="40" hidden="1">
      <c r="F526" s="406" t="s">
        <v>462</v>
      </c>
      <c r="G526" s="407" t="s">
        <v>517</v>
      </c>
      <c r="H526" s="407" t="s">
        <v>1249</v>
      </c>
      <c r="I526" s="407">
        <v>33</v>
      </c>
      <c r="J526" s="408">
        <v>8117</v>
      </c>
      <c r="K526" s="409" t="s">
        <v>1162</v>
      </c>
    </row>
    <row r="527" spans="6:11" ht="40" hidden="1">
      <c r="F527" s="406" t="s">
        <v>463</v>
      </c>
      <c r="G527" s="407" t="s">
        <v>1187</v>
      </c>
      <c r="H527" s="407" t="s">
        <v>1249</v>
      </c>
      <c r="I527" s="407">
        <v>835</v>
      </c>
      <c r="J527" s="408">
        <v>26701</v>
      </c>
      <c r="K527" s="409" t="s">
        <v>1159</v>
      </c>
    </row>
    <row r="528" spans="6:11" ht="13" hidden="1">
      <c r="F528" s="406" t="s">
        <v>464</v>
      </c>
      <c r="G528" s="407" t="s">
        <v>1219</v>
      </c>
      <c r="H528" s="407" t="s">
        <v>1249</v>
      </c>
      <c r="I528" s="407">
        <v>14</v>
      </c>
      <c r="J528" s="408">
        <v>1860</v>
      </c>
      <c r="K528" s="409" t="s">
        <v>1124</v>
      </c>
    </row>
    <row r="529" spans="6:11" ht="40" hidden="1">
      <c r="F529" s="411" t="s">
        <v>465</v>
      </c>
      <c r="G529" s="410" t="s">
        <v>465</v>
      </c>
      <c r="H529" s="410" t="s">
        <v>1238</v>
      </c>
      <c r="I529" s="410">
        <v>550</v>
      </c>
      <c r="J529" s="410">
        <v>550</v>
      </c>
      <c r="K529" s="409" t="s">
        <v>1158</v>
      </c>
    </row>
    <row r="530" spans="6:11" ht="13" hidden="1">
      <c r="F530" s="411" t="s">
        <v>466</v>
      </c>
      <c r="G530" s="410" t="s">
        <v>466</v>
      </c>
      <c r="H530" s="410" t="s">
        <v>1238</v>
      </c>
      <c r="I530" s="408">
        <v>1004</v>
      </c>
      <c r="J530" s="408">
        <v>1004</v>
      </c>
      <c r="K530" s="409" t="s">
        <v>1251</v>
      </c>
    </row>
    <row r="531" spans="6:11" ht="20" hidden="1">
      <c r="F531" s="411" t="s">
        <v>467</v>
      </c>
      <c r="G531" s="410" t="s">
        <v>467</v>
      </c>
      <c r="H531" s="410" t="s">
        <v>1238</v>
      </c>
      <c r="I531" s="410" t="s">
        <v>1226</v>
      </c>
      <c r="J531" s="410" t="s">
        <v>1226</v>
      </c>
      <c r="K531" s="409" t="s">
        <v>1251</v>
      </c>
    </row>
    <row r="532" spans="6:11" ht="40" hidden="1">
      <c r="F532" s="411" t="s">
        <v>468</v>
      </c>
      <c r="G532" s="410" t="s">
        <v>468</v>
      </c>
      <c r="H532" s="410" t="s">
        <v>1238</v>
      </c>
      <c r="I532" s="410" t="s">
        <v>1226</v>
      </c>
      <c r="J532" s="410" t="s">
        <v>1226</v>
      </c>
      <c r="K532" s="409" t="s">
        <v>1162</v>
      </c>
    </row>
    <row r="533" spans="6:11" ht="20" hidden="1">
      <c r="F533" s="411" t="s">
        <v>469</v>
      </c>
      <c r="G533" s="410" t="s">
        <v>469</v>
      </c>
      <c r="H533" s="410" t="s">
        <v>1238</v>
      </c>
      <c r="I533" s="410">
        <v>706</v>
      </c>
      <c r="J533" s="410">
        <v>706</v>
      </c>
      <c r="K533" s="409" t="s">
        <v>1251</v>
      </c>
    </row>
    <row r="534" spans="6:11" ht="20" hidden="1">
      <c r="F534" s="411" t="s">
        <v>470</v>
      </c>
      <c r="G534" s="410" t="s">
        <v>470</v>
      </c>
      <c r="H534" s="410" t="s">
        <v>1238</v>
      </c>
      <c r="I534" s="410" t="s">
        <v>1226</v>
      </c>
      <c r="J534" s="410" t="s">
        <v>1226</v>
      </c>
      <c r="K534" s="409" t="s">
        <v>1251</v>
      </c>
    </row>
    <row r="535" spans="6:11" ht="13" hidden="1">
      <c r="F535" s="406" t="s">
        <v>471</v>
      </c>
      <c r="G535" s="407" t="s">
        <v>704</v>
      </c>
      <c r="H535" s="407" t="s">
        <v>1249</v>
      </c>
      <c r="I535" s="407">
        <v>36</v>
      </c>
      <c r="J535" s="408">
        <v>41028</v>
      </c>
      <c r="K535" s="409" t="s">
        <v>1251</v>
      </c>
    </row>
    <row r="536" spans="6:11" ht="30" hidden="1">
      <c r="F536" s="411" t="s">
        <v>472</v>
      </c>
      <c r="G536" s="410" t="s">
        <v>472</v>
      </c>
      <c r="H536" s="410" t="s">
        <v>1235</v>
      </c>
      <c r="I536" s="408">
        <v>7985</v>
      </c>
      <c r="J536" s="408">
        <v>7985</v>
      </c>
      <c r="K536" s="409" t="s">
        <v>1173</v>
      </c>
    </row>
    <row r="537" spans="6:11" ht="40" hidden="1">
      <c r="F537" s="411" t="s">
        <v>473</v>
      </c>
      <c r="G537" s="410" t="s">
        <v>473</v>
      </c>
      <c r="H537" s="410" t="s">
        <v>1236</v>
      </c>
      <c r="I537" s="410">
        <v>187</v>
      </c>
      <c r="J537" s="410">
        <v>187</v>
      </c>
      <c r="K537" s="409" t="s">
        <v>1162</v>
      </c>
    </row>
    <row r="538" spans="6:11" ht="13" hidden="1">
      <c r="F538" s="411" t="s">
        <v>474</v>
      </c>
      <c r="G538" s="410" t="s">
        <v>474</v>
      </c>
      <c r="H538" s="410" t="s">
        <v>1236</v>
      </c>
      <c r="I538" s="410">
        <v>477</v>
      </c>
      <c r="J538" s="410">
        <v>477</v>
      </c>
      <c r="K538" s="409" t="s">
        <v>1251</v>
      </c>
    </row>
    <row r="539" spans="6:11" ht="13" hidden="1">
      <c r="F539" s="406" t="s">
        <v>475</v>
      </c>
      <c r="G539" s="407" t="s">
        <v>1165</v>
      </c>
      <c r="H539" s="407" t="s">
        <v>1249</v>
      </c>
      <c r="I539" s="407"/>
      <c r="J539" s="408">
        <v>11864</v>
      </c>
      <c r="K539" s="409" t="s">
        <v>1251</v>
      </c>
    </row>
    <row r="540" spans="6:11" ht="13" hidden="1">
      <c r="F540" s="406" t="s">
        <v>476</v>
      </c>
      <c r="G540" s="407" t="s">
        <v>539</v>
      </c>
      <c r="H540" s="407" t="s">
        <v>1249</v>
      </c>
      <c r="I540" s="407">
        <v>84</v>
      </c>
      <c r="J540" s="408">
        <v>10120</v>
      </c>
      <c r="K540" s="409" t="s">
        <v>1251</v>
      </c>
    </row>
    <row r="541" spans="6:11" ht="13" hidden="1">
      <c r="F541" s="411" t="s">
        <v>477</v>
      </c>
      <c r="G541" s="410" t="s">
        <v>477</v>
      </c>
      <c r="H541" s="410" t="s">
        <v>1235</v>
      </c>
      <c r="I541" s="408">
        <v>1179</v>
      </c>
      <c r="J541" s="408">
        <v>1179</v>
      </c>
      <c r="K541" s="409" t="s">
        <v>1251</v>
      </c>
    </row>
    <row r="542" spans="6:11" ht="13" hidden="1">
      <c r="F542" s="406" t="s">
        <v>478</v>
      </c>
      <c r="G542" s="407" t="s">
        <v>297</v>
      </c>
      <c r="H542" s="407" t="s">
        <v>1249</v>
      </c>
      <c r="I542" s="407">
        <v>321</v>
      </c>
      <c r="J542" s="408">
        <v>7524</v>
      </c>
      <c r="K542" s="409" t="s">
        <v>1251</v>
      </c>
    </row>
    <row r="543" spans="6:11" ht="13" hidden="1">
      <c r="F543" s="411" t="s">
        <v>479</v>
      </c>
      <c r="G543" s="410" t="s">
        <v>479</v>
      </c>
      <c r="H543" s="410" t="s">
        <v>1237</v>
      </c>
      <c r="I543" s="410">
        <v>174</v>
      </c>
      <c r="J543" s="410">
        <v>174</v>
      </c>
      <c r="K543" s="409" t="s">
        <v>1251</v>
      </c>
    </row>
    <row r="544" spans="6:11" ht="13" hidden="1">
      <c r="F544" s="411" t="s">
        <v>480</v>
      </c>
      <c r="G544" s="410" t="s">
        <v>480</v>
      </c>
      <c r="H544" s="410" t="s">
        <v>1237</v>
      </c>
      <c r="I544" s="410">
        <v>81</v>
      </c>
      <c r="J544" s="410">
        <v>81</v>
      </c>
      <c r="K544" s="409" t="s">
        <v>1251</v>
      </c>
    </row>
    <row r="545" spans="6:11" ht="40" hidden="1">
      <c r="F545" s="406" t="s">
        <v>481</v>
      </c>
      <c r="G545" s="407" t="s">
        <v>1194</v>
      </c>
      <c r="H545" s="407" t="s">
        <v>1249</v>
      </c>
      <c r="I545" s="407">
        <v>177</v>
      </c>
      <c r="J545" s="408">
        <v>8043</v>
      </c>
      <c r="K545" s="409" t="s">
        <v>1162</v>
      </c>
    </row>
    <row r="546" spans="6:11" ht="13" hidden="1">
      <c r="F546" s="411" t="s">
        <v>482</v>
      </c>
      <c r="G546" s="410" t="s">
        <v>482</v>
      </c>
      <c r="H546" s="410" t="s">
        <v>1237</v>
      </c>
      <c r="I546" s="410">
        <v>30</v>
      </c>
      <c r="J546" s="410">
        <v>30</v>
      </c>
      <c r="K546" s="409" t="s">
        <v>1251</v>
      </c>
    </row>
    <row r="547" spans="6:11" ht="13" hidden="1">
      <c r="F547" s="406" t="s">
        <v>483</v>
      </c>
      <c r="G547" s="407" t="s">
        <v>704</v>
      </c>
      <c r="H547" s="407" t="s">
        <v>1249</v>
      </c>
      <c r="I547" s="407">
        <v>1</v>
      </c>
      <c r="J547" s="408">
        <v>41028</v>
      </c>
      <c r="K547" s="409" t="s">
        <v>1251</v>
      </c>
    </row>
    <row r="548" spans="6:11" ht="60" hidden="1">
      <c r="F548" s="406" t="s">
        <v>484</v>
      </c>
      <c r="G548" s="407" t="s">
        <v>1164</v>
      </c>
      <c r="H548" s="407" t="s">
        <v>1249</v>
      </c>
      <c r="I548" s="407">
        <v>61</v>
      </c>
      <c r="J548" s="408">
        <v>102731</v>
      </c>
      <c r="K548" s="409" t="s">
        <v>1163</v>
      </c>
    </row>
    <row r="549" spans="6:11" ht="13" hidden="1">
      <c r="F549" s="406" t="s">
        <v>485</v>
      </c>
      <c r="G549" s="407" t="s">
        <v>865</v>
      </c>
      <c r="H549" s="407" t="s">
        <v>1249</v>
      </c>
      <c r="I549" s="407">
        <v>103</v>
      </c>
      <c r="J549" s="408">
        <v>7186</v>
      </c>
      <c r="K549" s="409" t="s">
        <v>1251</v>
      </c>
    </row>
    <row r="550" spans="6:11" ht="13" hidden="1">
      <c r="F550" s="411" t="s">
        <v>486</v>
      </c>
      <c r="G550" s="410" t="s">
        <v>486</v>
      </c>
      <c r="H550" s="410" t="s">
        <v>1237</v>
      </c>
      <c r="I550" s="410">
        <v>213</v>
      </c>
      <c r="J550" s="410">
        <v>213</v>
      </c>
      <c r="K550" s="409" t="s">
        <v>1251</v>
      </c>
    </row>
    <row r="551" spans="6:11" ht="20" hidden="1">
      <c r="F551" s="406" t="s">
        <v>487</v>
      </c>
      <c r="G551" s="407" t="s">
        <v>1185</v>
      </c>
      <c r="H551" s="407" t="s">
        <v>1249</v>
      </c>
      <c r="I551" s="407">
        <v>65</v>
      </c>
      <c r="J551" s="408">
        <v>1895</v>
      </c>
      <c r="K551" s="409" t="s">
        <v>1251</v>
      </c>
    </row>
    <row r="552" spans="6:11" ht="13" hidden="1">
      <c r="F552" s="406" t="s">
        <v>488</v>
      </c>
      <c r="G552" s="407" t="s">
        <v>1219</v>
      </c>
      <c r="H552" s="407" t="s">
        <v>1249</v>
      </c>
      <c r="I552" s="407">
        <v>35</v>
      </c>
      <c r="J552" s="408">
        <v>1860</v>
      </c>
      <c r="K552" s="409" t="s">
        <v>1251</v>
      </c>
    </row>
    <row r="553" spans="6:11" ht="13" hidden="1">
      <c r="F553" s="406" t="s">
        <v>489</v>
      </c>
      <c r="G553" s="407" t="s">
        <v>520</v>
      </c>
      <c r="H553" s="407" t="s">
        <v>1249</v>
      </c>
      <c r="I553" s="407">
        <v>128</v>
      </c>
      <c r="J553" s="408">
        <v>10283</v>
      </c>
      <c r="K553" s="409" t="s">
        <v>1251</v>
      </c>
    </row>
    <row r="554" spans="6:11" ht="13" hidden="1">
      <c r="F554" s="406" t="s">
        <v>490</v>
      </c>
      <c r="G554" s="407" t="s">
        <v>1168</v>
      </c>
      <c r="H554" s="407" t="s">
        <v>1249</v>
      </c>
      <c r="I554" s="407">
        <v>126</v>
      </c>
      <c r="J554" s="408">
        <v>7447</v>
      </c>
      <c r="K554" s="409" t="s">
        <v>1251</v>
      </c>
    </row>
    <row r="555" spans="6:11" ht="40" hidden="1">
      <c r="F555" s="406" t="s">
        <v>491</v>
      </c>
      <c r="G555" s="407" t="s">
        <v>777</v>
      </c>
      <c r="H555" s="407" t="s">
        <v>1249</v>
      </c>
      <c r="I555" s="407">
        <v>122</v>
      </c>
      <c r="J555" s="408">
        <v>103829</v>
      </c>
      <c r="K555" s="409" t="s">
        <v>1162</v>
      </c>
    </row>
    <row r="556" spans="6:11" ht="13" hidden="1">
      <c r="F556" s="406" t="s">
        <v>492</v>
      </c>
      <c r="G556" s="407" t="s">
        <v>174</v>
      </c>
      <c r="H556" s="407" t="s">
        <v>1249</v>
      </c>
      <c r="I556" s="407">
        <v>334</v>
      </c>
      <c r="J556" s="408">
        <v>3664</v>
      </c>
      <c r="K556" s="409" t="s">
        <v>1251</v>
      </c>
    </row>
    <row r="557" spans="6:11" ht="13" hidden="1">
      <c r="F557" s="411" t="s">
        <v>493</v>
      </c>
      <c r="G557" s="410" t="s">
        <v>493</v>
      </c>
      <c r="H557" s="410" t="s">
        <v>1238</v>
      </c>
      <c r="I557" s="410">
        <v>156</v>
      </c>
      <c r="J557" s="410">
        <v>156</v>
      </c>
      <c r="K557" s="409" t="s">
        <v>1251</v>
      </c>
    </row>
    <row r="558" spans="6:11" ht="40" hidden="1">
      <c r="F558" s="411" t="s">
        <v>494</v>
      </c>
      <c r="G558" s="410" t="s">
        <v>494</v>
      </c>
      <c r="H558" s="410" t="s">
        <v>1237</v>
      </c>
      <c r="I558" s="410">
        <v>24</v>
      </c>
      <c r="J558" s="410">
        <v>24</v>
      </c>
      <c r="K558" s="409" t="s">
        <v>1159</v>
      </c>
    </row>
    <row r="559" spans="6:11" ht="13" hidden="1">
      <c r="F559" s="411" t="s">
        <v>495</v>
      </c>
      <c r="G559" s="410" t="s">
        <v>495</v>
      </c>
      <c r="H559" s="410" t="s">
        <v>1239</v>
      </c>
      <c r="I559" s="410">
        <v>496</v>
      </c>
      <c r="J559" s="410">
        <v>496</v>
      </c>
      <c r="K559" s="409" t="s">
        <v>1251</v>
      </c>
    </row>
    <row r="560" spans="6:11" ht="13" hidden="1">
      <c r="F560" s="406" t="s">
        <v>496</v>
      </c>
      <c r="G560" s="407" t="s">
        <v>704</v>
      </c>
      <c r="H560" s="407" t="s">
        <v>1249</v>
      </c>
      <c r="I560" s="407">
        <v>21</v>
      </c>
      <c r="J560" s="408">
        <v>41028</v>
      </c>
      <c r="K560" s="409" t="s">
        <v>1251</v>
      </c>
    </row>
    <row r="561" spans="6:11" ht="13" hidden="1">
      <c r="F561" s="406" t="s">
        <v>497</v>
      </c>
      <c r="G561" s="407" t="s">
        <v>534</v>
      </c>
      <c r="H561" s="407" t="s">
        <v>1249</v>
      </c>
      <c r="I561" s="407">
        <v>39</v>
      </c>
      <c r="J561" s="408">
        <v>14416</v>
      </c>
      <c r="K561" s="409" t="s">
        <v>1251</v>
      </c>
    </row>
    <row r="562" spans="6:11" ht="13" hidden="1">
      <c r="F562" s="406" t="s">
        <v>498</v>
      </c>
      <c r="G562" s="407" t="s">
        <v>649</v>
      </c>
      <c r="H562" s="407" t="s">
        <v>1249</v>
      </c>
      <c r="I562" s="407">
        <v>57</v>
      </c>
      <c r="J562" s="408">
        <v>32205</v>
      </c>
      <c r="K562" s="409" t="s">
        <v>1251</v>
      </c>
    </row>
    <row r="563" spans="6:11" ht="40" hidden="1">
      <c r="F563" s="411" t="s">
        <v>499</v>
      </c>
      <c r="G563" s="410" t="s">
        <v>499</v>
      </c>
      <c r="H563" s="410" t="s">
        <v>1239</v>
      </c>
      <c r="I563" s="408">
        <v>2581</v>
      </c>
      <c r="J563" s="408">
        <v>2581</v>
      </c>
      <c r="K563" s="409" t="s">
        <v>1162</v>
      </c>
    </row>
    <row r="564" spans="6:11" ht="13" hidden="1">
      <c r="F564" s="406" t="s">
        <v>500</v>
      </c>
      <c r="G564" s="407" t="s">
        <v>232</v>
      </c>
      <c r="H564" s="407" t="s">
        <v>1249</v>
      </c>
      <c r="I564" s="407">
        <v>15</v>
      </c>
      <c r="J564" s="408">
        <v>8504</v>
      </c>
      <c r="K564" s="409" t="s">
        <v>1251</v>
      </c>
    </row>
    <row r="565" spans="6:11" ht="13" hidden="1">
      <c r="F565" s="406" t="s">
        <v>501</v>
      </c>
      <c r="G565" s="407" t="s">
        <v>704</v>
      </c>
      <c r="H565" s="407" t="s">
        <v>1249</v>
      </c>
      <c r="I565" s="407">
        <v>95</v>
      </c>
      <c r="J565" s="408">
        <v>41028</v>
      </c>
      <c r="K565" s="409" t="s">
        <v>1251</v>
      </c>
    </row>
    <row r="566" spans="6:11" ht="40" hidden="1">
      <c r="F566" s="411" t="s">
        <v>502</v>
      </c>
      <c r="G566" s="410" t="s">
        <v>502</v>
      </c>
      <c r="H566" s="410" t="s">
        <v>1240</v>
      </c>
      <c r="I566" s="410">
        <v>978</v>
      </c>
      <c r="J566" s="410">
        <v>978</v>
      </c>
      <c r="K566" s="409" t="s">
        <v>1162</v>
      </c>
    </row>
    <row r="567" spans="6:11" ht="13" hidden="1">
      <c r="F567" s="411" t="s">
        <v>503</v>
      </c>
      <c r="G567" s="410" t="s">
        <v>503</v>
      </c>
      <c r="H567" s="410" t="s">
        <v>1235</v>
      </c>
      <c r="I567" s="410">
        <v>918</v>
      </c>
      <c r="J567" s="410">
        <v>918</v>
      </c>
      <c r="K567" s="409" t="s">
        <v>1251</v>
      </c>
    </row>
    <row r="568" spans="6:11" ht="13" hidden="1">
      <c r="F568" s="406" t="s">
        <v>504</v>
      </c>
      <c r="G568" s="407" t="s">
        <v>239</v>
      </c>
      <c r="H568" s="407" t="s">
        <v>1249</v>
      </c>
      <c r="I568" s="407">
        <v>26</v>
      </c>
      <c r="J568" s="408">
        <v>4856</v>
      </c>
      <c r="K568" s="409" t="s">
        <v>1251</v>
      </c>
    </row>
    <row r="569" spans="6:11" ht="13" hidden="1">
      <c r="F569" s="406" t="s">
        <v>505</v>
      </c>
      <c r="G569" s="407" t="s">
        <v>232</v>
      </c>
      <c r="H569" s="407" t="s">
        <v>1249</v>
      </c>
      <c r="I569" s="407">
        <v>78</v>
      </c>
      <c r="J569" s="408">
        <v>8504</v>
      </c>
      <c r="K569" s="409" t="s">
        <v>1251</v>
      </c>
    </row>
    <row r="570" spans="6:11" ht="13" hidden="1">
      <c r="F570" s="406" t="s">
        <v>506</v>
      </c>
      <c r="G570" s="407" t="s">
        <v>144</v>
      </c>
      <c r="H570" s="407" t="s">
        <v>1249</v>
      </c>
      <c r="I570" s="407">
        <v>40</v>
      </c>
      <c r="J570" s="408">
        <v>5868</v>
      </c>
      <c r="K570" s="409" t="s">
        <v>1251</v>
      </c>
    </row>
    <row r="571" spans="6:11" ht="13" hidden="1">
      <c r="F571" s="406" t="s">
        <v>507</v>
      </c>
      <c r="G571" s="407" t="s">
        <v>174</v>
      </c>
      <c r="H571" s="407" t="s">
        <v>1249</v>
      </c>
      <c r="I571" s="407">
        <v>150</v>
      </c>
      <c r="J571" s="408">
        <v>3664</v>
      </c>
      <c r="K571" s="409" t="s">
        <v>1251</v>
      </c>
    </row>
    <row r="572" spans="6:11" ht="50" hidden="1">
      <c r="F572" s="406" t="s">
        <v>508</v>
      </c>
      <c r="G572" s="407" t="s">
        <v>539</v>
      </c>
      <c r="H572" s="407" t="s">
        <v>1249</v>
      </c>
      <c r="I572" s="407">
        <v>12</v>
      </c>
      <c r="J572" s="408">
        <v>10120</v>
      </c>
      <c r="K572" s="413" t="s">
        <v>1167</v>
      </c>
    </row>
    <row r="573" spans="6:11" ht="13" hidden="1">
      <c r="F573" s="406" t="s">
        <v>509</v>
      </c>
      <c r="G573" s="407" t="s">
        <v>841</v>
      </c>
      <c r="H573" s="407" t="s">
        <v>1249</v>
      </c>
      <c r="I573" s="407">
        <v>12</v>
      </c>
      <c r="J573" s="408">
        <v>4262</v>
      </c>
      <c r="K573" s="409" t="s">
        <v>1251</v>
      </c>
    </row>
    <row r="574" spans="6:11" ht="13" hidden="1">
      <c r="F574" s="406" t="s">
        <v>510</v>
      </c>
      <c r="G574" s="407" t="s">
        <v>1221</v>
      </c>
      <c r="H574" s="407" t="s">
        <v>1249</v>
      </c>
      <c r="I574" s="407">
        <v>28</v>
      </c>
      <c r="J574" s="408">
        <v>1236</v>
      </c>
      <c r="K574" s="409" t="s">
        <v>1251</v>
      </c>
    </row>
    <row r="575" spans="6:11" ht="40" hidden="1">
      <c r="F575" s="411" t="s">
        <v>511</v>
      </c>
      <c r="G575" s="410" t="s">
        <v>511</v>
      </c>
      <c r="H575" s="410" t="s">
        <v>1236</v>
      </c>
      <c r="I575" s="410">
        <v>852</v>
      </c>
      <c r="J575" s="410">
        <v>852</v>
      </c>
      <c r="K575" s="409" t="s">
        <v>1162</v>
      </c>
    </row>
    <row r="576" spans="6:11" ht="40" hidden="1">
      <c r="F576" s="411" t="s">
        <v>512</v>
      </c>
      <c r="G576" s="410" t="s">
        <v>512</v>
      </c>
      <c r="H576" s="410" t="s">
        <v>1234</v>
      </c>
      <c r="I576" s="408">
        <v>4914</v>
      </c>
      <c r="J576" s="408">
        <v>4914</v>
      </c>
      <c r="K576" s="409" t="s">
        <v>1155</v>
      </c>
    </row>
    <row r="577" spans="6:11" ht="13" hidden="1">
      <c r="F577" s="406" t="s">
        <v>513</v>
      </c>
      <c r="G577" s="407" t="s">
        <v>1165</v>
      </c>
      <c r="H577" s="407" t="s">
        <v>1249</v>
      </c>
      <c r="I577" s="407">
        <v>59</v>
      </c>
      <c r="J577" s="408">
        <v>11864</v>
      </c>
      <c r="K577" s="409" t="s">
        <v>1251</v>
      </c>
    </row>
    <row r="578" spans="6:11" ht="13" hidden="1">
      <c r="F578" s="406" t="s">
        <v>514</v>
      </c>
      <c r="G578" s="407" t="s">
        <v>563</v>
      </c>
      <c r="H578" s="407" t="s">
        <v>1249</v>
      </c>
      <c r="I578" s="412">
        <v>4010</v>
      </c>
      <c r="J578" s="408">
        <v>14380</v>
      </c>
      <c r="K578" s="409" t="s">
        <v>1251</v>
      </c>
    </row>
    <row r="579" spans="6:11" ht="13" hidden="1">
      <c r="F579" s="406" t="s">
        <v>515</v>
      </c>
      <c r="G579" s="407" t="s">
        <v>1187</v>
      </c>
      <c r="H579" s="407" t="s">
        <v>1249</v>
      </c>
      <c r="I579" s="407">
        <v>174</v>
      </c>
      <c r="J579" s="408">
        <v>26701</v>
      </c>
      <c r="K579" s="409" t="s">
        <v>1251</v>
      </c>
    </row>
    <row r="580" spans="6:11" ht="13" hidden="1">
      <c r="F580" s="406" t="s">
        <v>1247</v>
      </c>
      <c r="G580" s="407" t="s">
        <v>1176</v>
      </c>
      <c r="H580" s="407" t="s">
        <v>1249</v>
      </c>
      <c r="I580" s="407">
        <v>146</v>
      </c>
      <c r="J580" s="408">
        <v>1598</v>
      </c>
      <c r="K580" s="409" t="s">
        <v>1251</v>
      </c>
    </row>
    <row r="581" spans="6:11" ht="40" hidden="1">
      <c r="F581" s="406" t="s">
        <v>516</v>
      </c>
      <c r="G581" s="407" t="s">
        <v>517</v>
      </c>
      <c r="H581" s="407" t="s">
        <v>1249</v>
      </c>
      <c r="I581" s="412">
        <v>3215</v>
      </c>
      <c r="J581" s="408">
        <v>8117</v>
      </c>
      <c r="K581" s="409" t="s">
        <v>1162</v>
      </c>
    </row>
    <row r="582" spans="6:11" ht="40" hidden="1">
      <c r="F582" s="411" t="s">
        <v>517</v>
      </c>
      <c r="G582" s="410" t="s">
        <v>517</v>
      </c>
      <c r="H582" s="410" t="s">
        <v>1233</v>
      </c>
      <c r="I582" s="408">
        <v>8117</v>
      </c>
      <c r="J582" s="408">
        <v>8117</v>
      </c>
      <c r="K582" s="409" t="s">
        <v>1162</v>
      </c>
    </row>
    <row r="583" spans="6:11" ht="13" hidden="1">
      <c r="F583" s="411" t="s">
        <v>518</v>
      </c>
      <c r="G583" s="410" t="s">
        <v>518</v>
      </c>
      <c r="H583" s="410" t="s">
        <v>1234</v>
      </c>
      <c r="I583" s="408">
        <v>11300</v>
      </c>
      <c r="J583" s="408">
        <v>11300</v>
      </c>
      <c r="K583" s="409" t="s">
        <v>1251</v>
      </c>
    </row>
    <row r="584" spans="6:11" ht="30" hidden="1">
      <c r="F584" s="411" t="s">
        <v>519</v>
      </c>
      <c r="G584" s="410" t="s">
        <v>519</v>
      </c>
      <c r="H584" s="410" t="s">
        <v>1232</v>
      </c>
      <c r="I584" s="408">
        <v>14258</v>
      </c>
      <c r="J584" s="408">
        <v>14258</v>
      </c>
      <c r="K584" s="409" t="s">
        <v>1173</v>
      </c>
    </row>
    <row r="585" spans="6:11" ht="13" hidden="1">
      <c r="F585" s="411" t="s">
        <v>520</v>
      </c>
      <c r="G585" s="410" t="s">
        <v>520</v>
      </c>
      <c r="H585" s="410" t="s">
        <v>1234</v>
      </c>
      <c r="I585" s="408">
        <v>10283</v>
      </c>
      <c r="J585" s="408">
        <v>10283</v>
      </c>
      <c r="K585" s="409" t="s">
        <v>1251</v>
      </c>
    </row>
    <row r="586" spans="6:11" ht="40" hidden="1">
      <c r="F586" s="406" t="s">
        <v>521</v>
      </c>
      <c r="G586" s="407" t="s">
        <v>1166</v>
      </c>
      <c r="H586" s="407" t="s">
        <v>1249</v>
      </c>
      <c r="I586" s="407">
        <v>35</v>
      </c>
      <c r="J586" s="408">
        <v>6306</v>
      </c>
      <c r="K586" s="409" t="s">
        <v>1162</v>
      </c>
    </row>
    <row r="587" spans="6:11" ht="40" hidden="1">
      <c r="F587" s="406" t="s">
        <v>522</v>
      </c>
      <c r="G587" s="407" t="s">
        <v>1170</v>
      </c>
      <c r="H587" s="407" t="s">
        <v>1249</v>
      </c>
      <c r="I587" s="407">
        <v>457</v>
      </c>
      <c r="J587" s="408">
        <v>7465</v>
      </c>
      <c r="K587" s="409" t="s">
        <v>1155</v>
      </c>
    </row>
    <row r="588" spans="6:11" ht="13" hidden="1">
      <c r="F588" s="411" t="s">
        <v>523</v>
      </c>
      <c r="G588" s="410" t="s">
        <v>523</v>
      </c>
      <c r="H588" s="410" t="s">
        <v>1237</v>
      </c>
      <c r="I588" s="410">
        <v>29</v>
      </c>
      <c r="J588" s="410">
        <v>29</v>
      </c>
      <c r="K588" s="409" t="s">
        <v>1251</v>
      </c>
    </row>
    <row r="589" spans="6:11" ht="40" hidden="1">
      <c r="F589" s="411" t="s">
        <v>524</v>
      </c>
      <c r="G589" s="410" t="s">
        <v>524</v>
      </c>
      <c r="H589" s="410" t="s">
        <v>1235</v>
      </c>
      <c r="I589" s="408">
        <v>1744</v>
      </c>
      <c r="J589" s="408">
        <v>1744</v>
      </c>
      <c r="K589" s="409" t="s">
        <v>1162</v>
      </c>
    </row>
    <row r="590" spans="6:11" ht="13" hidden="1">
      <c r="F590" s="411" t="s">
        <v>525</v>
      </c>
      <c r="G590" s="410" t="s">
        <v>525</v>
      </c>
      <c r="H590" s="410" t="s">
        <v>1234</v>
      </c>
      <c r="I590" s="408">
        <v>3754</v>
      </c>
      <c r="J590" s="408">
        <v>3754</v>
      </c>
      <c r="K590" s="409" t="s">
        <v>1251</v>
      </c>
    </row>
    <row r="591" spans="6:11" ht="13" hidden="1">
      <c r="F591" s="406" t="s">
        <v>526</v>
      </c>
      <c r="G591" s="407" t="s">
        <v>781</v>
      </c>
      <c r="H591" s="407" t="s">
        <v>1249</v>
      </c>
      <c r="I591" s="407">
        <v>60</v>
      </c>
      <c r="J591" s="408">
        <v>20061</v>
      </c>
      <c r="K591" s="409" t="s">
        <v>1251</v>
      </c>
    </row>
    <row r="592" spans="6:11" ht="13" hidden="1">
      <c r="F592" s="406" t="s">
        <v>527</v>
      </c>
      <c r="G592" s="407" t="s">
        <v>1183</v>
      </c>
      <c r="H592" s="407" t="s">
        <v>1249</v>
      </c>
      <c r="I592" s="407">
        <v>114</v>
      </c>
      <c r="J592" s="408">
        <v>8584</v>
      </c>
      <c r="K592" s="409" t="s">
        <v>1251</v>
      </c>
    </row>
    <row r="593" spans="6:11" ht="13" hidden="1">
      <c r="F593" s="406" t="s">
        <v>528</v>
      </c>
      <c r="G593" s="407" t="s">
        <v>1220</v>
      </c>
      <c r="H593" s="407" t="s">
        <v>1249</v>
      </c>
      <c r="I593" s="407"/>
      <c r="J593" s="408">
        <v>1142</v>
      </c>
      <c r="K593" s="409" t="s">
        <v>1251</v>
      </c>
    </row>
    <row r="594" spans="6:11" ht="13" hidden="1">
      <c r="F594" s="406" t="s">
        <v>529</v>
      </c>
      <c r="G594" s="407" t="s">
        <v>704</v>
      </c>
      <c r="H594" s="407" t="s">
        <v>1249</v>
      </c>
      <c r="I594" s="412">
        <v>5497</v>
      </c>
      <c r="J594" s="408">
        <v>41028</v>
      </c>
      <c r="K594" s="409" t="s">
        <v>1251</v>
      </c>
    </row>
    <row r="595" spans="6:11" ht="13" hidden="1">
      <c r="F595" s="411" t="s">
        <v>530</v>
      </c>
      <c r="G595" s="410" t="s">
        <v>530</v>
      </c>
      <c r="H595" s="410" t="s">
        <v>1237</v>
      </c>
      <c r="I595" s="410">
        <v>53</v>
      </c>
      <c r="J595" s="410">
        <v>53</v>
      </c>
      <c r="K595" s="409" t="s">
        <v>1251</v>
      </c>
    </row>
    <row r="596" spans="6:11" ht="40" hidden="1">
      <c r="F596" s="406" t="s">
        <v>531</v>
      </c>
      <c r="G596" s="407" t="s">
        <v>1189</v>
      </c>
      <c r="H596" s="407" t="s">
        <v>1249</v>
      </c>
      <c r="I596" s="407">
        <v>108</v>
      </c>
      <c r="J596" s="408">
        <v>3014</v>
      </c>
      <c r="K596" s="409" t="s">
        <v>1162</v>
      </c>
    </row>
    <row r="597" spans="6:11" ht="13" hidden="1">
      <c r="F597" s="406" t="s">
        <v>532</v>
      </c>
      <c r="G597" s="407" t="s">
        <v>239</v>
      </c>
      <c r="H597" s="407" t="s">
        <v>1249</v>
      </c>
      <c r="I597" s="407">
        <v>59</v>
      </c>
      <c r="J597" s="408">
        <v>4856</v>
      </c>
      <c r="K597" s="409" t="s">
        <v>1251</v>
      </c>
    </row>
    <row r="598" spans="6:11" ht="13" hidden="1">
      <c r="F598" s="411" t="s">
        <v>533</v>
      </c>
      <c r="G598" s="410" t="s">
        <v>533</v>
      </c>
      <c r="H598" s="410" t="s">
        <v>1232</v>
      </c>
      <c r="I598" s="408">
        <v>36060</v>
      </c>
      <c r="J598" s="408">
        <v>36060</v>
      </c>
      <c r="K598" s="409" t="s">
        <v>1251</v>
      </c>
    </row>
    <row r="599" spans="6:11" ht="13" hidden="1">
      <c r="F599" s="411" t="s">
        <v>534</v>
      </c>
      <c r="G599" s="410" t="s">
        <v>534</v>
      </c>
      <c r="H599" s="410" t="s">
        <v>1234</v>
      </c>
      <c r="I599" s="408">
        <v>14416</v>
      </c>
      <c r="J599" s="408">
        <v>14416</v>
      </c>
      <c r="K599" s="409" t="s">
        <v>1251</v>
      </c>
    </row>
    <row r="600" spans="6:11" ht="13" hidden="1">
      <c r="F600" s="406" t="s">
        <v>535</v>
      </c>
      <c r="G600" s="407" t="s">
        <v>671</v>
      </c>
      <c r="H600" s="407" t="s">
        <v>1249</v>
      </c>
      <c r="I600" s="407">
        <v>11</v>
      </c>
      <c r="J600" s="408">
        <v>9998</v>
      </c>
      <c r="K600" s="409" t="s">
        <v>1251</v>
      </c>
    </row>
    <row r="601" spans="6:11" ht="13" hidden="1">
      <c r="F601" s="411" t="s">
        <v>536</v>
      </c>
      <c r="G601" s="410" t="s">
        <v>536</v>
      </c>
      <c r="H601" s="410" t="s">
        <v>1235</v>
      </c>
      <c r="I601" s="408">
        <v>1232</v>
      </c>
      <c r="J601" s="408">
        <v>1232</v>
      </c>
      <c r="K601" s="409" t="s">
        <v>1251</v>
      </c>
    </row>
    <row r="602" spans="6:11" ht="13" hidden="1">
      <c r="F602" s="406" t="s">
        <v>537</v>
      </c>
      <c r="G602" s="407" t="s">
        <v>272</v>
      </c>
      <c r="H602" s="407" t="s">
        <v>1249</v>
      </c>
      <c r="I602" s="407">
        <v>134</v>
      </c>
      <c r="J602" s="408">
        <v>12335</v>
      </c>
      <c r="K602" s="409" t="s">
        <v>1251</v>
      </c>
    </row>
    <row r="603" spans="6:11" ht="50" hidden="1">
      <c r="F603" s="411" t="s">
        <v>538</v>
      </c>
      <c r="G603" s="410" t="s">
        <v>538</v>
      </c>
      <c r="H603" s="410" t="s">
        <v>1232</v>
      </c>
      <c r="I603" s="408">
        <v>106550</v>
      </c>
      <c r="J603" s="408">
        <v>106550</v>
      </c>
      <c r="K603" s="409" t="s">
        <v>1167</v>
      </c>
    </row>
    <row r="604" spans="6:11" ht="50" hidden="1">
      <c r="F604" s="411" t="s">
        <v>539</v>
      </c>
      <c r="G604" s="410" t="s">
        <v>539</v>
      </c>
      <c r="H604" s="410" t="s">
        <v>1234</v>
      </c>
      <c r="I604" s="408">
        <v>10120</v>
      </c>
      <c r="J604" s="408">
        <v>10120</v>
      </c>
      <c r="K604" s="409" t="s">
        <v>1167</v>
      </c>
    </row>
    <row r="605" spans="6:11" ht="40" hidden="1">
      <c r="F605" s="406" t="s">
        <v>540</v>
      </c>
      <c r="G605" s="407" t="s">
        <v>1166</v>
      </c>
      <c r="H605" s="407" t="s">
        <v>1249</v>
      </c>
      <c r="I605" s="407">
        <v>50</v>
      </c>
      <c r="J605" s="408">
        <v>6306</v>
      </c>
      <c r="K605" s="409" t="s">
        <v>1162</v>
      </c>
    </row>
    <row r="606" spans="6:11" ht="13" hidden="1">
      <c r="F606" s="411" t="s">
        <v>541</v>
      </c>
      <c r="G606" s="410" t="s">
        <v>541</v>
      </c>
      <c r="H606" s="410" t="s">
        <v>1236</v>
      </c>
      <c r="I606" s="410">
        <v>747</v>
      </c>
      <c r="J606" s="410">
        <v>747</v>
      </c>
      <c r="K606" s="409" t="s">
        <v>1251</v>
      </c>
    </row>
    <row r="607" spans="6:11" ht="13" hidden="1">
      <c r="F607" s="406" t="s">
        <v>542</v>
      </c>
      <c r="G607" s="407" t="s">
        <v>685</v>
      </c>
      <c r="H607" s="407" t="s">
        <v>1249</v>
      </c>
      <c r="I607" s="407">
        <v>218</v>
      </c>
      <c r="J607" s="408">
        <v>19933</v>
      </c>
      <c r="K607" s="409" t="s">
        <v>1251</v>
      </c>
    </row>
    <row r="608" spans="6:11" ht="13" hidden="1">
      <c r="F608" s="406" t="s">
        <v>543</v>
      </c>
      <c r="G608" s="407" t="s">
        <v>634</v>
      </c>
      <c r="H608" s="407" t="s">
        <v>1249</v>
      </c>
      <c r="I608" s="407">
        <v>441</v>
      </c>
      <c r="J608" s="408">
        <v>1753</v>
      </c>
      <c r="K608" s="409" t="s">
        <v>1251</v>
      </c>
    </row>
    <row r="609" spans="6:11" ht="13" hidden="1">
      <c r="F609" s="411" t="s">
        <v>544</v>
      </c>
      <c r="G609" s="410" t="s">
        <v>544</v>
      </c>
      <c r="H609" s="410" t="s">
        <v>1239</v>
      </c>
      <c r="I609" s="408">
        <v>6782</v>
      </c>
      <c r="J609" s="408">
        <v>6782</v>
      </c>
      <c r="K609" s="409" t="s">
        <v>1251</v>
      </c>
    </row>
    <row r="610" spans="6:11" ht="40" hidden="1">
      <c r="F610" s="406" t="s">
        <v>545</v>
      </c>
      <c r="G610" s="407" t="s">
        <v>1183</v>
      </c>
      <c r="H610" s="407" t="s">
        <v>1249</v>
      </c>
      <c r="I610" s="407">
        <v>28</v>
      </c>
      <c r="J610" s="408">
        <v>8584</v>
      </c>
      <c r="K610" s="409" t="s">
        <v>1159</v>
      </c>
    </row>
    <row r="611" spans="6:11" ht="40" hidden="1">
      <c r="F611" s="411" t="s">
        <v>546</v>
      </c>
      <c r="G611" s="410" t="s">
        <v>546</v>
      </c>
      <c r="H611" s="410" t="s">
        <v>1232</v>
      </c>
      <c r="I611" s="408">
        <v>19739</v>
      </c>
      <c r="J611" s="408">
        <v>19739</v>
      </c>
      <c r="K611" s="409" t="s">
        <v>1162</v>
      </c>
    </row>
    <row r="612" spans="6:11" ht="13" hidden="1">
      <c r="F612" s="406" t="s">
        <v>547</v>
      </c>
      <c r="G612" s="407" t="s">
        <v>203</v>
      </c>
      <c r="H612" s="407" t="s">
        <v>1249</v>
      </c>
      <c r="I612" s="407">
        <v>117</v>
      </c>
      <c r="J612" s="408">
        <v>7179</v>
      </c>
      <c r="K612" s="409" t="s">
        <v>1251</v>
      </c>
    </row>
    <row r="613" spans="6:11" ht="13" hidden="1">
      <c r="F613" s="411" t="s">
        <v>548</v>
      </c>
      <c r="G613" s="410" t="s">
        <v>548</v>
      </c>
      <c r="H613" s="410" t="s">
        <v>1236</v>
      </c>
      <c r="I613" s="410">
        <v>178</v>
      </c>
      <c r="J613" s="410">
        <v>178</v>
      </c>
      <c r="K613" s="409" t="s">
        <v>1251</v>
      </c>
    </row>
    <row r="614" spans="6:11" ht="13" hidden="1">
      <c r="F614" s="406" t="s">
        <v>549</v>
      </c>
      <c r="G614" s="407" t="s">
        <v>808</v>
      </c>
      <c r="H614" s="407" t="s">
        <v>1249</v>
      </c>
      <c r="I614" s="407">
        <v>81</v>
      </c>
      <c r="J614" s="408">
        <v>3042</v>
      </c>
      <c r="K614" s="409" t="s">
        <v>1251</v>
      </c>
    </row>
    <row r="615" spans="6:11" ht="20" hidden="1">
      <c r="F615" s="411" t="s">
        <v>550</v>
      </c>
      <c r="G615" s="410" t="s">
        <v>550</v>
      </c>
      <c r="H615" s="410" t="s">
        <v>1236</v>
      </c>
      <c r="I615" s="410">
        <v>297</v>
      </c>
      <c r="J615" s="410">
        <v>297</v>
      </c>
      <c r="K615" s="409" t="s">
        <v>1160</v>
      </c>
    </row>
    <row r="616" spans="6:11" ht="13" hidden="1">
      <c r="F616" s="406" t="s">
        <v>551</v>
      </c>
      <c r="G616" s="407" t="s">
        <v>534</v>
      </c>
      <c r="H616" s="407" t="s">
        <v>1249</v>
      </c>
      <c r="I616" s="407">
        <v>33</v>
      </c>
      <c r="J616" s="408">
        <v>14416</v>
      </c>
      <c r="K616" s="409" t="s">
        <v>1251</v>
      </c>
    </row>
    <row r="617" spans="6:11" ht="13" hidden="1">
      <c r="F617" s="411" t="s">
        <v>552</v>
      </c>
      <c r="G617" s="410" t="s">
        <v>552</v>
      </c>
      <c r="H617" s="410" t="s">
        <v>1239</v>
      </c>
      <c r="I617" s="410">
        <v>748</v>
      </c>
      <c r="J617" s="410">
        <v>748</v>
      </c>
      <c r="K617" s="409" t="s">
        <v>1251</v>
      </c>
    </row>
    <row r="618" spans="6:11" ht="13" hidden="1">
      <c r="F618" s="406" t="s">
        <v>553</v>
      </c>
      <c r="G618" s="407" t="s">
        <v>1166</v>
      </c>
      <c r="H618" s="407" t="s">
        <v>1249</v>
      </c>
      <c r="I618" s="407">
        <v>94</v>
      </c>
      <c r="J618" s="408">
        <v>6306</v>
      </c>
      <c r="K618" s="409" t="s">
        <v>1251</v>
      </c>
    </row>
    <row r="619" spans="6:11" ht="13" hidden="1">
      <c r="F619" s="411" t="s">
        <v>554</v>
      </c>
      <c r="G619" s="410" t="s">
        <v>554</v>
      </c>
      <c r="H619" s="410" t="s">
        <v>1236</v>
      </c>
      <c r="I619" s="410">
        <v>225</v>
      </c>
      <c r="J619" s="410">
        <v>225</v>
      </c>
      <c r="K619" s="409" t="s">
        <v>1251</v>
      </c>
    </row>
    <row r="620" spans="6:11" ht="13" hidden="1">
      <c r="F620" s="411" t="s">
        <v>555</v>
      </c>
      <c r="G620" s="410" t="s">
        <v>555</v>
      </c>
      <c r="H620" s="410" t="s">
        <v>1239</v>
      </c>
      <c r="I620" s="408">
        <v>2507</v>
      </c>
      <c r="J620" s="408">
        <v>2507</v>
      </c>
      <c r="K620" s="409" t="s">
        <v>1251</v>
      </c>
    </row>
    <row r="621" spans="6:11" ht="13" hidden="1">
      <c r="F621" s="406" t="s">
        <v>556</v>
      </c>
      <c r="G621" s="407" t="s">
        <v>685</v>
      </c>
      <c r="H621" s="407" t="s">
        <v>1249</v>
      </c>
      <c r="I621" s="407">
        <v>42</v>
      </c>
      <c r="J621" s="408">
        <v>19933</v>
      </c>
      <c r="K621" s="409" t="s">
        <v>1251</v>
      </c>
    </row>
    <row r="622" spans="6:11" ht="40" hidden="1">
      <c r="F622" s="406" t="s">
        <v>557</v>
      </c>
      <c r="G622" s="407" t="s">
        <v>1171</v>
      </c>
      <c r="H622" s="407" t="s">
        <v>1249</v>
      </c>
      <c r="I622" s="407">
        <v>43</v>
      </c>
      <c r="J622" s="408">
        <v>3240</v>
      </c>
      <c r="K622" s="409" t="s">
        <v>1158</v>
      </c>
    </row>
    <row r="623" spans="6:11" ht="13" hidden="1">
      <c r="F623" s="406" t="s">
        <v>558</v>
      </c>
      <c r="G623" s="407" t="s">
        <v>1221</v>
      </c>
      <c r="H623" s="407" t="s">
        <v>1249</v>
      </c>
      <c r="I623" s="407">
        <v>8</v>
      </c>
      <c r="J623" s="408">
        <v>1236</v>
      </c>
      <c r="K623" s="409" t="s">
        <v>1251</v>
      </c>
    </row>
    <row r="624" spans="6:11" ht="13" hidden="1">
      <c r="F624" s="411" t="s">
        <v>559</v>
      </c>
      <c r="G624" s="410" t="s">
        <v>559</v>
      </c>
      <c r="H624" s="410" t="s">
        <v>1239</v>
      </c>
      <c r="I624" s="410">
        <v>845</v>
      </c>
      <c r="J624" s="410">
        <v>845</v>
      </c>
      <c r="K624" s="409" t="s">
        <v>1251</v>
      </c>
    </row>
    <row r="625" spans="6:11" ht="40" hidden="1">
      <c r="F625" s="406" t="s">
        <v>560</v>
      </c>
      <c r="G625" s="407" t="s">
        <v>1171</v>
      </c>
      <c r="H625" s="407" t="s">
        <v>1249</v>
      </c>
      <c r="I625" s="407">
        <v>289</v>
      </c>
      <c r="J625" s="408">
        <v>3240</v>
      </c>
      <c r="K625" s="409" t="s">
        <v>1158</v>
      </c>
    </row>
    <row r="626" spans="6:11" ht="13" hidden="1">
      <c r="F626" s="406" t="s">
        <v>561</v>
      </c>
      <c r="G626" s="407" t="s">
        <v>867</v>
      </c>
      <c r="H626" s="407" t="s">
        <v>1249</v>
      </c>
      <c r="I626" s="407">
        <v>480</v>
      </c>
      <c r="J626" s="408">
        <v>8738</v>
      </c>
      <c r="K626" s="409" t="s">
        <v>1251</v>
      </c>
    </row>
    <row r="627" spans="6:11" ht="13" hidden="1">
      <c r="F627" s="406" t="s">
        <v>562</v>
      </c>
      <c r="G627" s="407" t="s">
        <v>1187</v>
      </c>
      <c r="H627" s="407" t="s">
        <v>1249</v>
      </c>
      <c r="I627" s="407">
        <v>5</v>
      </c>
      <c r="J627" s="408">
        <v>26701</v>
      </c>
      <c r="K627" s="409" t="s">
        <v>1251</v>
      </c>
    </row>
    <row r="628" spans="6:11" ht="13" hidden="1">
      <c r="F628" s="411" t="s">
        <v>563</v>
      </c>
      <c r="G628" s="410" t="s">
        <v>563</v>
      </c>
      <c r="H628" s="410" t="s">
        <v>1233</v>
      </c>
      <c r="I628" s="408">
        <v>14380</v>
      </c>
      <c r="J628" s="408">
        <v>14380</v>
      </c>
      <c r="K628" s="409" t="s">
        <v>1251</v>
      </c>
    </row>
    <row r="629" spans="6:11" ht="13" hidden="1">
      <c r="F629" s="406" t="s">
        <v>564</v>
      </c>
      <c r="G629" s="407" t="s">
        <v>704</v>
      </c>
      <c r="H629" s="407" t="s">
        <v>1249</v>
      </c>
      <c r="I629" s="407">
        <v>10</v>
      </c>
      <c r="J629" s="408">
        <v>41028</v>
      </c>
      <c r="K629" s="409" t="s">
        <v>1251</v>
      </c>
    </row>
    <row r="630" spans="6:11" ht="13" hidden="1">
      <c r="F630" s="411" t="s">
        <v>565</v>
      </c>
      <c r="G630" s="410" t="s">
        <v>565</v>
      </c>
      <c r="H630" s="410" t="s">
        <v>1235</v>
      </c>
      <c r="I630" s="408">
        <v>2481</v>
      </c>
      <c r="J630" s="408">
        <v>2481</v>
      </c>
      <c r="K630" s="409" t="s">
        <v>1251</v>
      </c>
    </row>
    <row r="631" spans="6:11" ht="13" hidden="1">
      <c r="F631" s="406" t="s">
        <v>566</v>
      </c>
      <c r="G631" s="407" t="s">
        <v>1166</v>
      </c>
      <c r="H631" s="407" t="s">
        <v>1249</v>
      </c>
      <c r="I631" s="407">
        <v>210</v>
      </c>
      <c r="J631" s="408">
        <v>6306</v>
      </c>
      <c r="K631" s="409" t="s">
        <v>1251</v>
      </c>
    </row>
    <row r="632" spans="6:11" ht="13" hidden="1">
      <c r="F632" s="411" t="s">
        <v>567</v>
      </c>
      <c r="G632" s="410" t="s">
        <v>567</v>
      </c>
      <c r="H632" s="410" t="s">
        <v>1237</v>
      </c>
      <c r="I632" s="410">
        <v>128</v>
      </c>
      <c r="J632" s="410">
        <v>128</v>
      </c>
      <c r="K632" s="409" t="s">
        <v>1251</v>
      </c>
    </row>
    <row r="633" spans="6:11" ht="13" hidden="1">
      <c r="F633" s="411" t="s">
        <v>568</v>
      </c>
      <c r="G633" s="410" t="s">
        <v>568</v>
      </c>
      <c r="H633" s="410" t="s">
        <v>1235</v>
      </c>
      <c r="I633" s="408">
        <v>1126</v>
      </c>
      <c r="J633" s="408">
        <v>1126</v>
      </c>
      <c r="K633" s="409" t="s">
        <v>1251</v>
      </c>
    </row>
    <row r="634" spans="6:11" ht="40" hidden="1">
      <c r="F634" s="411" t="s">
        <v>569</v>
      </c>
      <c r="G634" s="410" t="s">
        <v>569</v>
      </c>
      <c r="H634" s="410" t="s">
        <v>1236</v>
      </c>
      <c r="I634" s="410">
        <v>765</v>
      </c>
      <c r="J634" s="410">
        <v>765</v>
      </c>
      <c r="K634" s="409" t="s">
        <v>1162</v>
      </c>
    </row>
    <row r="635" spans="6:11" ht="13" hidden="1">
      <c r="F635" s="406" t="s">
        <v>570</v>
      </c>
      <c r="G635" s="407" t="s">
        <v>1169</v>
      </c>
      <c r="H635" s="407" t="s">
        <v>1249</v>
      </c>
      <c r="I635" s="407">
        <v>29</v>
      </c>
      <c r="J635" s="408">
        <v>5877</v>
      </c>
      <c r="K635" s="409" t="s">
        <v>1251</v>
      </c>
    </row>
    <row r="636" spans="6:11" ht="13" hidden="1">
      <c r="F636" s="406" t="s">
        <v>571</v>
      </c>
      <c r="G636" s="407" t="s">
        <v>1157</v>
      </c>
      <c r="H636" s="407" t="s">
        <v>1249</v>
      </c>
      <c r="I636" s="407">
        <v>96</v>
      </c>
      <c r="J636" s="408">
        <v>3600</v>
      </c>
      <c r="K636" s="409" t="s">
        <v>1251</v>
      </c>
    </row>
    <row r="637" spans="6:11" ht="13" hidden="1">
      <c r="F637" s="406" t="s">
        <v>572</v>
      </c>
      <c r="G637" s="407" t="s">
        <v>634</v>
      </c>
      <c r="H637" s="407" t="s">
        <v>1249</v>
      </c>
      <c r="I637" s="407">
        <v>67</v>
      </c>
      <c r="J637" s="408">
        <v>1753</v>
      </c>
      <c r="K637" s="409" t="s">
        <v>1251</v>
      </c>
    </row>
    <row r="638" spans="6:11" ht="13" hidden="1">
      <c r="F638" s="406" t="s">
        <v>573</v>
      </c>
      <c r="G638" s="407" t="s">
        <v>685</v>
      </c>
      <c r="H638" s="407" t="s">
        <v>1249</v>
      </c>
      <c r="I638" s="407">
        <v>38</v>
      </c>
      <c r="J638" s="408">
        <v>19933</v>
      </c>
      <c r="K638" s="409" t="s">
        <v>1251</v>
      </c>
    </row>
    <row r="639" spans="6:11" ht="13" hidden="1">
      <c r="F639" s="406" t="s">
        <v>574</v>
      </c>
      <c r="G639" s="407" t="s">
        <v>890</v>
      </c>
      <c r="H639" s="407" t="s">
        <v>1249</v>
      </c>
      <c r="I639" s="407">
        <v>97</v>
      </c>
      <c r="J639" s="408">
        <v>10426</v>
      </c>
      <c r="K639" s="409" t="s">
        <v>1251</v>
      </c>
    </row>
    <row r="640" spans="6:11" ht="20" hidden="1">
      <c r="F640" s="406" t="s">
        <v>575</v>
      </c>
      <c r="G640" s="407" t="s">
        <v>1180</v>
      </c>
      <c r="H640" s="407" t="s">
        <v>1249</v>
      </c>
      <c r="I640" s="407">
        <v>38</v>
      </c>
      <c r="J640" s="408">
        <v>2809</v>
      </c>
      <c r="K640" s="409" t="s">
        <v>1251</v>
      </c>
    </row>
    <row r="641" spans="6:11" ht="13" hidden="1">
      <c r="F641" s="411" t="s">
        <v>576</v>
      </c>
      <c r="G641" s="410" t="s">
        <v>576</v>
      </c>
      <c r="H641" s="410" t="s">
        <v>1236</v>
      </c>
      <c r="I641" s="410">
        <v>543</v>
      </c>
      <c r="J641" s="410">
        <v>543</v>
      </c>
      <c r="K641" s="409" t="s">
        <v>1251</v>
      </c>
    </row>
    <row r="642" spans="6:11" ht="13" hidden="1">
      <c r="F642" s="406" t="s">
        <v>1250</v>
      </c>
      <c r="G642" s="407" t="s">
        <v>671</v>
      </c>
      <c r="H642" s="407" t="s">
        <v>1249</v>
      </c>
      <c r="I642" s="407">
        <v>64</v>
      </c>
      <c r="J642" s="408">
        <v>9998</v>
      </c>
      <c r="K642" s="409" t="s">
        <v>1251</v>
      </c>
    </row>
    <row r="643" spans="6:11" ht="40" hidden="1">
      <c r="F643" s="411" t="s">
        <v>577</v>
      </c>
      <c r="G643" s="410" t="s">
        <v>577</v>
      </c>
      <c r="H643" s="410" t="s">
        <v>1235</v>
      </c>
      <c r="I643" s="408">
        <v>1343</v>
      </c>
      <c r="J643" s="408">
        <v>1343</v>
      </c>
      <c r="K643" s="409" t="s">
        <v>1159</v>
      </c>
    </row>
    <row r="644" spans="6:11" ht="13" hidden="1">
      <c r="F644" s="406" t="s">
        <v>578</v>
      </c>
      <c r="G644" s="407" t="s">
        <v>1194</v>
      </c>
      <c r="H644" s="407" t="s">
        <v>1249</v>
      </c>
      <c r="I644" s="407">
        <v>41</v>
      </c>
      <c r="J644" s="408">
        <v>8043</v>
      </c>
      <c r="K644" s="409" t="s">
        <v>1251</v>
      </c>
    </row>
    <row r="645" spans="6:11" ht="13" hidden="1">
      <c r="F645" s="411" t="s">
        <v>579</v>
      </c>
      <c r="G645" s="410" t="s">
        <v>579</v>
      </c>
      <c r="H645" s="410" t="s">
        <v>1235</v>
      </c>
      <c r="I645" s="410">
        <v>695</v>
      </c>
      <c r="J645" s="410">
        <v>695</v>
      </c>
      <c r="K645" s="409" t="s">
        <v>1251</v>
      </c>
    </row>
    <row r="646" spans="6:11" ht="13" hidden="1">
      <c r="F646" s="406" t="s">
        <v>580</v>
      </c>
      <c r="G646" s="407" t="s">
        <v>118</v>
      </c>
      <c r="H646" s="407" t="s">
        <v>1249</v>
      </c>
      <c r="I646" s="407">
        <v>35</v>
      </c>
      <c r="J646" s="408">
        <v>6959</v>
      </c>
      <c r="K646" s="409" t="s">
        <v>1251</v>
      </c>
    </row>
    <row r="647" spans="6:11" ht="13" hidden="1">
      <c r="F647" s="406" t="s">
        <v>581</v>
      </c>
      <c r="G647" s="407" t="s">
        <v>781</v>
      </c>
      <c r="H647" s="407" t="s">
        <v>1249</v>
      </c>
      <c r="I647" s="407">
        <v>10</v>
      </c>
      <c r="J647" s="408">
        <v>20061</v>
      </c>
      <c r="K647" s="409" t="s">
        <v>1251</v>
      </c>
    </row>
    <row r="648" spans="6:11" ht="50" hidden="1">
      <c r="F648" s="411" t="s">
        <v>582</v>
      </c>
      <c r="G648" s="410" t="s">
        <v>582</v>
      </c>
      <c r="H648" s="410" t="s">
        <v>1232</v>
      </c>
      <c r="I648" s="408">
        <v>63271</v>
      </c>
      <c r="J648" s="408">
        <v>63271</v>
      </c>
      <c r="K648" s="409" t="s">
        <v>1167</v>
      </c>
    </row>
    <row r="649" spans="6:11" ht="13" hidden="1">
      <c r="F649" s="406" t="s">
        <v>583</v>
      </c>
      <c r="G649" s="407" t="s">
        <v>232</v>
      </c>
      <c r="H649" s="407" t="s">
        <v>1249</v>
      </c>
      <c r="I649" s="407">
        <v>0</v>
      </c>
      <c r="J649" s="408">
        <v>8504</v>
      </c>
      <c r="K649" s="409" t="s">
        <v>1251</v>
      </c>
    </row>
    <row r="650" spans="6:11" ht="13" hidden="1">
      <c r="F650" s="406" t="s">
        <v>584</v>
      </c>
      <c r="G650" s="407" t="s">
        <v>1161</v>
      </c>
      <c r="H650" s="407" t="s">
        <v>1249</v>
      </c>
      <c r="I650" s="407">
        <v>65</v>
      </c>
      <c r="J650" s="408">
        <v>2071</v>
      </c>
      <c r="K650" s="409" t="s">
        <v>1251</v>
      </c>
    </row>
    <row r="651" spans="6:11" ht="13" hidden="1">
      <c r="F651" s="411" t="s">
        <v>585</v>
      </c>
      <c r="G651" s="410" t="s">
        <v>585</v>
      </c>
      <c r="H651" s="410" t="s">
        <v>1237</v>
      </c>
      <c r="I651" s="410">
        <v>103</v>
      </c>
      <c r="J651" s="410">
        <v>103</v>
      </c>
      <c r="K651" s="409" t="s">
        <v>1251</v>
      </c>
    </row>
    <row r="652" spans="6:11" ht="40" hidden="1">
      <c r="F652" s="406" t="s">
        <v>586</v>
      </c>
      <c r="G652" s="407" t="s">
        <v>769</v>
      </c>
      <c r="H652" s="407" t="s">
        <v>1249</v>
      </c>
      <c r="I652" s="407">
        <v>34</v>
      </c>
      <c r="J652" s="408">
        <v>1821</v>
      </c>
      <c r="K652" s="409" t="s">
        <v>1155</v>
      </c>
    </row>
    <row r="653" spans="6:11" ht="13" hidden="1">
      <c r="F653" s="411" t="s">
        <v>587</v>
      </c>
      <c r="G653" s="410" t="s">
        <v>587</v>
      </c>
      <c r="H653" s="410" t="s">
        <v>1239</v>
      </c>
      <c r="I653" s="408">
        <v>3305</v>
      </c>
      <c r="J653" s="408">
        <v>3305</v>
      </c>
      <c r="K653" s="409" t="s">
        <v>1251</v>
      </c>
    </row>
    <row r="654" spans="6:11" ht="13" hidden="1">
      <c r="F654" s="411" t="s">
        <v>588</v>
      </c>
      <c r="G654" s="410" t="s">
        <v>588</v>
      </c>
      <c r="H654" s="410" t="s">
        <v>1235</v>
      </c>
      <c r="I654" s="410">
        <v>824</v>
      </c>
      <c r="J654" s="410">
        <v>824</v>
      </c>
      <c r="K654" s="409" t="s">
        <v>1251</v>
      </c>
    </row>
    <row r="655" spans="6:11" ht="20" hidden="1">
      <c r="F655" s="406" t="s">
        <v>589</v>
      </c>
      <c r="G655" s="407" t="s">
        <v>378</v>
      </c>
      <c r="H655" s="407" t="s">
        <v>1249</v>
      </c>
      <c r="I655" s="407">
        <v>58</v>
      </c>
      <c r="J655" s="408">
        <v>23199</v>
      </c>
      <c r="K655" s="409" t="s">
        <v>1160</v>
      </c>
    </row>
    <row r="656" spans="6:11" ht="13" hidden="1">
      <c r="F656" s="411" t="s">
        <v>590</v>
      </c>
      <c r="G656" s="410" t="s">
        <v>590</v>
      </c>
      <c r="H656" s="410" t="s">
        <v>1235</v>
      </c>
      <c r="I656" s="408">
        <v>1890</v>
      </c>
      <c r="J656" s="408">
        <v>1890</v>
      </c>
      <c r="K656" s="409" t="s">
        <v>1251</v>
      </c>
    </row>
    <row r="657" spans="6:11" ht="13" hidden="1">
      <c r="F657" s="411" t="s">
        <v>591</v>
      </c>
      <c r="G657" s="410" t="s">
        <v>591</v>
      </c>
      <c r="H657" s="410" t="s">
        <v>1236</v>
      </c>
      <c r="I657" s="410">
        <v>111</v>
      </c>
      <c r="J657" s="410">
        <v>111</v>
      </c>
      <c r="K657" s="409" t="s">
        <v>1251</v>
      </c>
    </row>
    <row r="658" spans="6:11" ht="13" hidden="1">
      <c r="F658" s="406" t="s">
        <v>592</v>
      </c>
      <c r="G658" s="407" t="s">
        <v>1189</v>
      </c>
      <c r="H658" s="407" t="s">
        <v>1249</v>
      </c>
      <c r="I658" s="407">
        <v>78</v>
      </c>
      <c r="J658" s="408">
        <v>3014</v>
      </c>
      <c r="K658" s="409" t="s">
        <v>1251</v>
      </c>
    </row>
    <row r="659" spans="6:11" ht="13" hidden="1">
      <c r="F659" s="406" t="s">
        <v>593</v>
      </c>
      <c r="G659" s="407" t="s">
        <v>520</v>
      </c>
      <c r="H659" s="407" t="s">
        <v>1249</v>
      </c>
      <c r="I659" s="407">
        <v>481</v>
      </c>
      <c r="J659" s="408">
        <v>10283</v>
      </c>
      <c r="K659" s="409" t="s">
        <v>1251</v>
      </c>
    </row>
    <row r="660" spans="6:11" ht="20" hidden="1">
      <c r="F660" s="406" t="s">
        <v>594</v>
      </c>
      <c r="G660" s="407" t="s">
        <v>1180</v>
      </c>
      <c r="H660" s="407" t="s">
        <v>1249</v>
      </c>
      <c r="I660" s="407"/>
      <c r="J660" s="408">
        <v>2809</v>
      </c>
      <c r="K660" s="409" t="s">
        <v>1251</v>
      </c>
    </row>
    <row r="661" spans="6:11" ht="13" hidden="1">
      <c r="F661" s="406" t="s">
        <v>595</v>
      </c>
      <c r="G661" s="407" t="s">
        <v>539</v>
      </c>
      <c r="H661" s="407" t="s">
        <v>1249</v>
      </c>
      <c r="I661" s="407">
        <v>217</v>
      </c>
      <c r="J661" s="408">
        <v>10120</v>
      </c>
      <c r="K661" s="409" t="s">
        <v>1251</v>
      </c>
    </row>
    <row r="662" spans="6:11" ht="13" hidden="1">
      <c r="F662" s="406" t="s">
        <v>596</v>
      </c>
      <c r="G662" s="407" t="s">
        <v>1221</v>
      </c>
      <c r="H662" s="407" t="s">
        <v>1249</v>
      </c>
      <c r="I662" s="407">
        <v>60</v>
      </c>
      <c r="J662" s="408">
        <v>1236</v>
      </c>
      <c r="K662" s="409" t="s">
        <v>1251</v>
      </c>
    </row>
    <row r="663" spans="6:11" ht="13" hidden="1">
      <c r="F663" s="411" t="s">
        <v>597</v>
      </c>
      <c r="G663" s="410" t="s">
        <v>597</v>
      </c>
      <c r="H663" s="410" t="s">
        <v>1239</v>
      </c>
      <c r="I663" s="408">
        <v>1161</v>
      </c>
      <c r="J663" s="408">
        <v>1161</v>
      </c>
      <c r="K663" s="409" t="s">
        <v>1251</v>
      </c>
    </row>
    <row r="664" spans="6:11" ht="20" hidden="1">
      <c r="F664" s="406" t="s">
        <v>598</v>
      </c>
      <c r="G664" s="407" t="s">
        <v>1181</v>
      </c>
      <c r="H664" s="407" t="s">
        <v>1249</v>
      </c>
      <c r="I664" s="407">
        <v>145</v>
      </c>
      <c r="J664" s="408">
        <v>6081</v>
      </c>
      <c r="K664" s="409" t="s">
        <v>1251</v>
      </c>
    </row>
    <row r="665" spans="6:11" ht="13" hidden="1">
      <c r="F665" s="406" t="s">
        <v>599</v>
      </c>
      <c r="G665" s="407" t="s">
        <v>1222</v>
      </c>
      <c r="H665" s="407" t="s">
        <v>1249</v>
      </c>
      <c r="I665" s="407">
        <v>23</v>
      </c>
      <c r="J665" s="408">
        <v>3412</v>
      </c>
      <c r="K665" s="409" t="s">
        <v>1251</v>
      </c>
    </row>
    <row r="666" spans="6:11" ht="13" hidden="1">
      <c r="F666" s="411" t="s">
        <v>600</v>
      </c>
      <c r="G666" s="410" t="s">
        <v>600</v>
      </c>
      <c r="H666" s="410" t="s">
        <v>1235</v>
      </c>
      <c r="I666" s="408">
        <v>10385</v>
      </c>
      <c r="J666" s="408">
        <v>10385</v>
      </c>
      <c r="K666" s="409" t="s">
        <v>1251</v>
      </c>
    </row>
    <row r="667" spans="6:11" ht="13" hidden="1">
      <c r="F667" s="406" t="s">
        <v>601</v>
      </c>
      <c r="G667" s="407" t="s">
        <v>520</v>
      </c>
      <c r="H667" s="407" t="s">
        <v>1249</v>
      </c>
      <c r="I667" s="407">
        <v>85</v>
      </c>
      <c r="J667" s="408">
        <v>10283</v>
      </c>
      <c r="K667" s="409" t="s">
        <v>1251</v>
      </c>
    </row>
    <row r="668" spans="6:11" ht="40" hidden="1">
      <c r="F668" s="411" t="s">
        <v>602</v>
      </c>
      <c r="G668" s="410" t="s">
        <v>602</v>
      </c>
      <c r="H668" s="410" t="s">
        <v>1236</v>
      </c>
      <c r="I668" s="410">
        <v>205</v>
      </c>
      <c r="J668" s="410">
        <v>205</v>
      </c>
      <c r="K668" s="409" t="s">
        <v>1155</v>
      </c>
    </row>
    <row r="669" spans="6:11" ht="20" hidden="1">
      <c r="F669" s="406" t="s">
        <v>603</v>
      </c>
      <c r="G669" s="407" t="s">
        <v>841</v>
      </c>
      <c r="H669" s="407" t="s">
        <v>1249</v>
      </c>
      <c r="I669" s="407">
        <v>53</v>
      </c>
      <c r="J669" s="408">
        <v>4262</v>
      </c>
      <c r="K669" s="409" t="s">
        <v>1160</v>
      </c>
    </row>
    <row r="670" spans="6:11" ht="13" hidden="1">
      <c r="F670" s="406" t="s">
        <v>604</v>
      </c>
      <c r="G670" s="407" t="s">
        <v>239</v>
      </c>
      <c r="H670" s="407" t="s">
        <v>1249</v>
      </c>
      <c r="I670" s="407">
        <v>87</v>
      </c>
      <c r="J670" s="408">
        <v>4856</v>
      </c>
      <c r="K670" s="409" t="s">
        <v>1251</v>
      </c>
    </row>
    <row r="671" spans="6:11" ht="13" hidden="1">
      <c r="F671" s="411" t="s">
        <v>605</v>
      </c>
      <c r="G671" s="410" t="s">
        <v>605</v>
      </c>
      <c r="H671" s="410" t="s">
        <v>1234</v>
      </c>
      <c r="I671" s="408">
        <v>12981</v>
      </c>
      <c r="J671" s="408">
        <v>12981</v>
      </c>
      <c r="K671" s="409" t="s">
        <v>1251</v>
      </c>
    </row>
    <row r="672" spans="6:11" ht="13" hidden="1">
      <c r="F672" s="406" t="s">
        <v>606</v>
      </c>
      <c r="G672" s="407" t="s">
        <v>1191</v>
      </c>
      <c r="H672" s="407" t="s">
        <v>1249</v>
      </c>
      <c r="I672" s="407">
        <v>447</v>
      </c>
      <c r="J672" s="408">
        <v>11217</v>
      </c>
      <c r="K672" s="409" t="s">
        <v>1251</v>
      </c>
    </row>
    <row r="673" spans="6:11" ht="40" hidden="1">
      <c r="F673" s="411" t="s">
        <v>607</v>
      </c>
      <c r="G673" s="410" t="s">
        <v>607</v>
      </c>
      <c r="H673" s="410" t="s">
        <v>1235</v>
      </c>
      <c r="I673" s="410">
        <v>858</v>
      </c>
      <c r="J673" s="410">
        <v>858</v>
      </c>
      <c r="K673" s="409" t="s">
        <v>1162</v>
      </c>
    </row>
    <row r="674" spans="6:11" ht="13" hidden="1">
      <c r="F674" s="411" t="s">
        <v>1156</v>
      </c>
      <c r="G674" s="410" t="s">
        <v>1156</v>
      </c>
      <c r="H674" s="410" t="s">
        <v>1234</v>
      </c>
      <c r="I674" s="410">
        <v>494</v>
      </c>
      <c r="J674" s="410">
        <v>494</v>
      </c>
      <c r="K674" s="409" t="s">
        <v>1251</v>
      </c>
    </row>
    <row r="675" spans="6:11" ht="13" hidden="1">
      <c r="F675" s="411" t="s">
        <v>1176</v>
      </c>
      <c r="G675" s="410" t="s">
        <v>1176</v>
      </c>
      <c r="H675" s="410" t="s">
        <v>1234</v>
      </c>
      <c r="I675" s="408">
        <v>1598</v>
      </c>
      <c r="J675" s="408">
        <v>1598</v>
      </c>
      <c r="K675" s="409" t="s">
        <v>1251</v>
      </c>
    </row>
    <row r="676" spans="6:11" ht="40" hidden="1">
      <c r="F676" s="411" t="s">
        <v>1165</v>
      </c>
      <c r="G676" s="410" t="s">
        <v>1165</v>
      </c>
      <c r="H676" s="410" t="s">
        <v>1234</v>
      </c>
      <c r="I676" s="408">
        <v>11864</v>
      </c>
      <c r="J676" s="408">
        <v>11864</v>
      </c>
      <c r="K676" s="409" t="s">
        <v>1162</v>
      </c>
    </row>
    <row r="677" spans="6:11" ht="13" hidden="1">
      <c r="F677" s="411" t="s">
        <v>1186</v>
      </c>
      <c r="G677" s="410" t="s">
        <v>1186</v>
      </c>
      <c r="H677" s="410" t="s">
        <v>1234</v>
      </c>
      <c r="I677" s="408">
        <v>1580</v>
      </c>
      <c r="J677" s="408">
        <v>1580</v>
      </c>
      <c r="K677" s="409" t="s">
        <v>1251</v>
      </c>
    </row>
    <row r="678" spans="6:11" ht="13" hidden="1">
      <c r="F678" s="411" t="s">
        <v>1183</v>
      </c>
      <c r="G678" s="410" t="s">
        <v>1183</v>
      </c>
      <c r="H678" s="410" t="s">
        <v>1234</v>
      </c>
      <c r="I678" s="408">
        <v>8584</v>
      </c>
      <c r="J678" s="408">
        <v>8584</v>
      </c>
      <c r="K678" s="409" t="s">
        <v>1251</v>
      </c>
    </row>
    <row r="679" spans="6:11" ht="20" hidden="1">
      <c r="F679" s="411" t="s">
        <v>1180</v>
      </c>
      <c r="G679" s="410" t="s">
        <v>1180</v>
      </c>
      <c r="H679" s="410" t="s">
        <v>1234</v>
      </c>
      <c r="I679" s="408">
        <v>2809</v>
      </c>
      <c r="J679" s="408">
        <v>2809</v>
      </c>
      <c r="K679" s="409" t="s">
        <v>1251</v>
      </c>
    </row>
    <row r="680" spans="6:11" ht="20" hidden="1">
      <c r="F680" s="411" t="s">
        <v>1179</v>
      </c>
      <c r="G680" s="410" t="s">
        <v>1179</v>
      </c>
      <c r="H680" s="410" t="s">
        <v>1234</v>
      </c>
      <c r="I680" s="408">
        <v>3382</v>
      </c>
      <c r="J680" s="408">
        <v>3382</v>
      </c>
      <c r="K680" s="409" t="s">
        <v>1251</v>
      </c>
    </row>
    <row r="681" spans="6:11" ht="13" hidden="1">
      <c r="F681" s="411" t="s">
        <v>1174</v>
      </c>
      <c r="G681" s="410" t="s">
        <v>1174</v>
      </c>
      <c r="H681" s="410" t="s">
        <v>1234</v>
      </c>
      <c r="I681" s="408">
        <v>1581</v>
      </c>
      <c r="J681" s="408">
        <v>1581</v>
      </c>
      <c r="K681" s="409" t="s">
        <v>1251</v>
      </c>
    </row>
    <row r="682" spans="6:11" ht="40" hidden="1">
      <c r="F682" s="411" t="s">
        <v>1171</v>
      </c>
      <c r="G682" s="410" t="s">
        <v>1171</v>
      </c>
      <c r="H682" s="410" t="s">
        <v>1234</v>
      </c>
      <c r="I682" s="408">
        <v>3240</v>
      </c>
      <c r="J682" s="408">
        <v>3240</v>
      </c>
      <c r="K682" s="409" t="s">
        <v>1158</v>
      </c>
    </row>
    <row r="683" spans="6:11" ht="13" hidden="1">
      <c r="F683" s="411" t="s">
        <v>1161</v>
      </c>
      <c r="G683" s="410" t="s">
        <v>1161</v>
      </c>
      <c r="H683" s="410" t="s">
        <v>1234</v>
      </c>
      <c r="I683" s="408">
        <v>2071</v>
      </c>
      <c r="J683" s="408">
        <v>2071</v>
      </c>
      <c r="K683" s="409" t="s">
        <v>1251</v>
      </c>
    </row>
    <row r="684" spans="6:11" ht="13" hidden="1">
      <c r="F684" s="411" t="s">
        <v>1224</v>
      </c>
      <c r="G684" s="410" t="s">
        <v>1224</v>
      </c>
      <c r="H684" s="410" t="s">
        <v>1234</v>
      </c>
      <c r="I684" s="410">
        <v>110</v>
      </c>
      <c r="J684" s="410">
        <v>110</v>
      </c>
      <c r="K684" s="409" t="s">
        <v>1251</v>
      </c>
    </row>
    <row r="685" spans="6:11" ht="20" hidden="1">
      <c r="F685" s="411" t="s">
        <v>1185</v>
      </c>
      <c r="G685" s="410" t="s">
        <v>1185</v>
      </c>
      <c r="H685" s="410" t="s">
        <v>1234</v>
      </c>
      <c r="I685" s="408">
        <v>1895</v>
      </c>
      <c r="J685" s="408">
        <v>1895</v>
      </c>
      <c r="K685" s="409" t="s">
        <v>1251</v>
      </c>
    </row>
    <row r="686" spans="6:11" ht="20" hidden="1">
      <c r="F686" s="411" t="s">
        <v>1193</v>
      </c>
      <c r="G686" s="410" t="s">
        <v>1193</v>
      </c>
      <c r="H686" s="410" t="s">
        <v>1234</v>
      </c>
      <c r="I686" s="410">
        <v>649</v>
      </c>
      <c r="J686" s="410">
        <v>649</v>
      </c>
      <c r="K686" s="409" t="s">
        <v>1251</v>
      </c>
    </row>
    <row r="687" spans="6:11" ht="50" hidden="1">
      <c r="F687" s="411" t="s">
        <v>1168</v>
      </c>
      <c r="G687" s="410" t="s">
        <v>1168</v>
      </c>
      <c r="H687" s="410" t="s">
        <v>1234</v>
      </c>
      <c r="I687" s="408">
        <v>7447</v>
      </c>
      <c r="J687" s="408">
        <v>7447</v>
      </c>
      <c r="K687" s="409" t="s">
        <v>1167</v>
      </c>
    </row>
    <row r="688" spans="6:11" ht="20" hidden="1">
      <c r="F688" s="411" t="s">
        <v>1225</v>
      </c>
      <c r="G688" s="410" t="s">
        <v>1225</v>
      </c>
      <c r="H688" s="410" t="s">
        <v>1234</v>
      </c>
      <c r="I688" s="408">
        <v>4446</v>
      </c>
      <c r="J688" s="408">
        <v>4446</v>
      </c>
      <c r="K688" s="409" t="s">
        <v>1251</v>
      </c>
    </row>
    <row r="689" spans="6:11" ht="20" hidden="1">
      <c r="F689" s="411" t="s">
        <v>1181</v>
      </c>
      <c r="G689" s="410" t="s">
        <v>1181</v>
      </c>
      <c r="H689" s="410" t="s">
        <v>1234</v>
      </c>
      <c r="I689" s="408">
        <v>6081</v>
      </c>
      <c r="J689" s="408">
        <v>6081</v>
      </c>
      <c r="K689" s="409" t="s">
        <v>1251</v>
      </c>
    </row>
    <row r="690" spans="6:11" ht="40" hidden="1">
      <c r="F690" s="411" t="s">
        <v>1172</v>
      </c>
      <c r="G690" s="410" t="s">
        <v>1172</v>
      </c>
      <c r="H690" s="410" t="s">
        <v>1233</v>
      </c>
      <c r="I690" s="408">
        <v>5695</v>
      </c>
      <c r="J690" s="408">
        <v>5695</v>
      </c>
      <c r="K690" s="409" t="s">
        <v>1158</v>
      </c>
    </row>
    <row r="691" spans="6:11" ht="13" hidden="1">
      <c r="F691" s="411" t="s">
        <v>1190</v>
      </c>
      <c r="G691" s="410" t="s">
        <v>1190</v>
      </c>
      <c r="H691" s="410" t="s">
        <v>1233</v>
      </c>
      <c r="I691" s="408">
        <v>4738</v>
      </c>
      <c r="J691" s="408">
        <v>4738</v>
      </c>
      <c r="K691" s="409" t="s">
        <v>1251</v>
      </c>
    </row>
    <row r="692" spans="6:11" ht="40" hidden="1">
      <c r="F692" s="411" t="s">
        <v>608</v>
      </c>
      <c r="G692" s="410" t="s">
        <v>608</v>
      </c>
      <c r="H692" s="410" t="s">
        <v>1236</v>
      </c>
      <c r="I692" s="410">
        <v>170</v>
      </c>
      <c r="J692" s="410">
        <v>170</v>
      </c>
      <c r="K692" s="409" t="s">
        <v>1155</v>
      </c>
    </row>
    <row r="693" spans="6:11" ht="40" hidden="1">
      <c r="F693" s="406" t="s">
        <v>609</v>
      </c>
      <c r="G693" s="407" t="s">
        <v>1222</v>
      </c>
      <c r="H693" s="407" t="s">
        <v>1249</v>
      </c>
      <c r="I693" s="407">
        <v>13</v>
      </c>
      <c r="J693" s="408">
        <v>3412</v>
      </c>
      <c r="K693" s="409" t="s">
        <v>1162</v>
      </c>
    </row>
    <row r="694" spans="6:11" ht="40" hidden="1">
      <c r="F694" s="411" t="s">
        <v>610</v>
      </c>
      <c r="G694" s="410" t="s">
        <v>610</v>
      </c>
      <c r="H694" s="410" t="s">
        <v>1236</v>
      </c>
      <c r="I694" s="410">
        <v>257</v>
      </c>
      <c r="J694" s="410">
        <v>257</v>
      </c>
      <c r="K694" s="409" t="s">
        <v>1162</v>
      </c>
    </row>
    <row r="695" spans="6:11" ht="13" hidden="1">
      <c r="F695" s="411" t="s">
        <v>611</v>
      </c>
      <c r="G695" s="410" t="s">
        <v>611</v>
      </c>
      <c r="H695" s="410" t="s">
        <v>1237</v>
      </c>
      <c r="I695" s="410">
        <v>78</v>
      </c>
      <c r="J695" s="410">
        <v>78</v>
      </c>
      <c r="K695" s="409" t="s">
        <v>1251</v>
      </c>
    </row>
    <row r="696" spans="6:11" ht="13" hidden="1">
      <c r="F696" s="406" t="s">
        <v>612</v>
      </c>
      <c r="G696" s="407" t="s">
        <v>867</v>
      </c>
      <c r="H696" s="407" t="s">
        <v>1249</v>
      </c>
      <c r="I696" s="407">
        <v>72</v>
      </c>
      <c r="J696" s="408">
        <v>8738</v>
      </c>
      <c r="K696" s="409" t="s">
        <v>1251</v>
      </c>
    </row>
    <row r="697" spans="6:11" ht="13" hidden="1">
      <c r="F697" s="406" t="s">
        <v>613</v>
      </c>
      <c r="G697" s="407" t="s">
        <v>781</v>
      </c>
      <c r="H697" s="407" t="s">
        <v>1249</v>
      </c>
      <c r="I697" s="407">
        <v>10</v>
      </c>
      <c r="J697" s="408">
        <v>20061</v>
      </c>
      <c r="K697" s="409" t="s">
        <v>1251</v>
      </c>
    </row>
    <row r="698" spans="6:11" ht="13" hidden="1">
      <c r="F698" s="411" t="s">
        <v>614</v>
      </c>
      <c r="G698" s="410" t="s">
        <v>614</v>
      </c>
      <c r="H698" s="410" t="s">
        <v>1236</v>
      </c>
      <c r="I698" s="410">
        <v>367</v>
      </c>
      <c r="J698" s="410">
        <v>367</v>
      </c>
      <c r="K698" s="409" t="s">
        <v>1251</v>
      </c>
    </row>
    <row r="699" spans="6:11" ht="20" hidden="1">
      <c r="F699" s="411" t="s">
        <v>615</v>
      </c>
      <c r="G699" s="410" t="s">
        <v>615</v>
      </c>
      <c r="H699" s="410" t="s">
        <v>1235</v>
      </c>
      <c r="I699" s="408">
        <v>2167</v>
      </c>
      <c r="J699" s="408">
        <v>2167</v>
      </c>
      <c r="K699" s="409" t="s">
        <v>1160</v>
      </c>
    </row>
    <row r="700" spans="6:11" ht="20" hidden="1">
      <c r="F700" s="406" t="s">
        <v>616</v>
      </c>
      <c r="G700" s="407" t="s">
        <v>378</v>
      </c>
      <c r="H700" s="407" t="s">
        <v>1249</v>
      </c>
      <c r="I700" s="407">
        <v>27</v>
      </c>
      <c r="J700" s="408">
        <v>23199</v>
      </c>
      <c r="K700" s="413" t="s">
        <v>1160</v>
      </c>
    </row>
    <row r="701" spans="6:11" ht="13" hidden="1">
      <c r="F701" s="406" t="s">
        <v>617</v>
      </c>
      <c r="G701" s="407" t="s">
        <v>1169</v>
      </c>
      <c r="H701" s="407" t="s">
        <v>1249</v>
      </c>
      <c r="I701" s="407">
        <v>101</v>
      </c>
      <c r="J701" s="408">
        <v>5877</v>
      </c>
      <c r="K701" s="409" t="s">
        <v>1251</v>
      </c>
    </row>
    <row r="702" spans="6:11" ht="13" hidden="1">
      <c r="F702" s="406" t="s">
        <v>618</v>
      </c>
      <c r="G702" s="407" t="s">
        <v>865</v>
      </c>
      <c r="H702" s="407" t="s">
        <v>1249</v>
      </c>
      <c r="I702" s="407">
        <v>5</v>
      </c>
      <c r="J702" s="408">
        <v>7186</v>
      </c>
      <c r="K702" s="409" t="s">
        <v>1251</v>
      </c>
    </row>
    <row r="703" spans="6:11" ht="13" hidden="1">
      <c r="F703" s="406" t="s">
        <v>619</v>
      </c>
      <c r="G703" s="407" t="s">
        <v>1175</v>
      </c>
      <c r="H703" s="407" t="s">
        <v>1249</v>
      </c>
      <c r="I703" s="407">
        <v>30</v>
      </c>
      <c r="J703" s="408">
        <v>5666</v>
      </c>
      <c r="K703" s="409" t="s">
        <v>1251</v>
      </c>
    </row>
    <row r="704" spans="6:11" ht="13" hidden="1">
      <c r="F704" s="406" t="s">
        <v>620</v>
      </c>
      <c r="G704" s="407" t="s">
        <v>1220</v>
      </c>
      <c r="H704" s="407" t="s">
        <v>1249</v>
      </c>
      <c r="I704" s="407">
        <v>24</v>
      </c>
      <c r="J704" s="408">
        <v>1142</v>
      </c>
      <c r="K704" s="409" t="s">
        <v>1251</v>
      </c>
    </row>
    <row r="705" spans="6:11" ht="13" hidden="1">
      <c r="F705" s="406" t="s">
        <v>621</v>
      </c>
      <c r="G705" s="407" t="s">
        <v>1223</v>
      </c>
      <c r="H705" s="407" t="s">
        <v>1249</v>
      </c>
      <c r="I705" s="407">
        <v>47</v>
      </c>
      <c r="J705" s="408">
        <v>4290</v>
      </c>
      <c r="K705" s="409" t="s">
        <v>1251</v>
      </c>
    </row>
    <row r="706" spans="6:11" ht="13" hidden="1">
      <c r="F706" s="406" t="s">
        <v>622</v>
      </c>
      <c r="G706" s="407" t="s">
        <v>232</v>
      </c>
      <c r="H706" s="407" t="s">
        <v>1249</v>
      </c>
      <c r="I706" s="407">
        <v>307</v>
      </c>
      <c r="J706" s="408">
        <v>8504</v>
      </c>
      <c r="K706" s="409" t="s">
        <v>1251</v>
      </c>
    </row>
    <row r="707" spans="6:11" ht="13" hidden="1">
      <c r="F707" s="406" t="s">
        <v>623</v>
      </c>
      <c r="G707" s="407" t="s">
        <v>534</v>
      </c>
      <c r="H707" s="407" t="s">
        <v>1249</v>
      </c>
      <c r="I707" s="407">
        <v>495</v>
      </c>
      <c r="J707" s="408">
        <v>14416</v>
      </c>
      <c r="K707" s="409" t="s">
        <v>1251</v>
      </c>
    </row>
    <row r="708" spans="6:11" ht="13" hidden="1">
      <c r="F708" s="406" t="s">
        <v>624</v>
      </c>
      <c r="G708" s="407" t="s">
        <v>808</v>
      </c>
      <c r="H708" s="407" t="s">
        <v>1249</v>
      </c>
      <c r="I708" s="407">
        <v>63</v>
      </c>
      <c r="J708" s="408">
        <v>3042</v>
      </c>
      <c r="K708" s="409" t="s">
        <v>1251</v>
      </c>
    </row>
    <row r="709" spans="6:11" ht="13" hidden="1">
      <c r="F709" s="406" t="s">
        <v>625</v>
      </c>
      <c r="G709" s="407" t="s">
        <v>867</v>
      </c>
      <c r="H709" s="407" t="s">
        <v>1249</v>
      </c>
      <c r="I709" s="407">
        <v>37</v>
      </c>
      <c r="J709" s="408">
        <v>8738</v>
      </c>
      <c r="K709" s="409" t="s">
        <v>1251</v>
      </c>
    </row>
    <row r="710" spans="6:11" ht="13" hidden="1">
      <c r="F710" s="406" t="s">
        <v>626</v>
      </c>
      <c r="G710" s="407" t="s">
        <v>534</v>
      </c>
      <c r="H710" s="407" t="s">
        <v>1249</v>
      </c>
      <c r="I710" s="407">
        <v>30</v>
      </c>
      <c r="J710" s="408">
        <v>14416</v>
      </c>
      <c r="K710" s="409" t="s">
        <v>1251</v>
      </c>
    </row>
    <row r="711" spans="6:11" ht="40" hidden="1">
      <c r="F711" s="406" t="s">
        <v>627</v>
      </c>
      <c r="G711" s="407" t="s">
        <v>890</v>
      </c>
      <c r="H711" s="407" t="s">
        <v>1249</v>
      </c>
      <c r="I711" s="407">
        <v>88</v>
      </c>
      <c r="J711" s="408">
        <v>10426</v>
      </c>
      <c r="K711" s="409" t="s">
        <v>1159</v>
      </c>
    </row>
    <row r="712" spans="6:11" ht="13" hidden="1">
      <c r="F712" s="411" t="s">
        <v>628</v>
      </c>
      <c r="G712" s="410" t="s">
        <v>628</v>
      </c>
      <c r="H712" s="410" t="s">
        <v>1235</v>
      </c>
      <c r="I712" s="408">
        <v>1438</v>
      </c>
      <c r="J712" s="408">
        <v>1438</v>
      </c>
      <c r="K712" s="409" t="s">
        <v>1251</v>
      </c>
    </row>
    <row r="713" spans="6:11" ht="30" hidden="1">
      <c r="F713" s="406" t="s">
        <v>629</v>
      </c>
      <c r="G713" s="407" t="s">
        <v>272</v>
      </c>
      <c r="H713" s="407" t="s">
        <v>1249</v>
      </c>
      <c r="I713" s="407">
        <v>53</v>
      </c>
      <c r="J713" s="408">
        <v>12335</v>
      </c>
      <c r="K713" s="409" t="s">
        <v>1182</v>
      </c>
    </row>
    <row r="714" spans="6:11" ht="30" hidden="1">
      <c r="F714" s="411" t="s">
        <v>630</v>
      </c>
      <c r="G714" s="410" t="s">
        <v>630</v>
      </c>
      <c r="H714" s="410" t="s">
        <v>1237</v>
      </c>
      <c r="I714" s="410">
        <v>306</v>
      </c>
      <c r="J714" s="410">
        <v>306</v>
      </c>
      <c r="K714" s="409" t="s">
        <v>1173</v>
      </c>
    </row>
    <row r="715" spans="6:11" ht="13" hidden="1">
      <c r="F715" s="411" t="s">
        <v>631</v>
      </c>
      <c r="G715" s="410" t="s">
        <v>631</v>
      </c>
      <c r="H715" s="410" t="s">
        <v>1237</v>
      </c>
      <c r="I715" s="410">
        <v>71</v>
      </c>
      <c r="J715" s="410">
        <v>71</v>
      </c>
      <c r="K715" s="409" t="s">
        <v>1251</v>
      </c>
    </row>
    <row r="716" spans="6:11" ht="40" hidden="1">
      <c r="F716" s="406" t="s">
        <v>632</v>
      </c>
      <c r="G716" s="407" t="s">
        <v>777</v>
      </c>
      <c r="H716" s="407" t="s">
        <v>1249</v>
      </c>
      <c r="I716" s="407">
        <v>53</v>
      </c>
      <c r="J716" s="408">
        <v>103829</v>
      </c>
      <c r="K716" s="409" t="s">
        <v>1162</v>
      </c>
    </row>
    <row r="717" spans="6:11" ht="13" hidden="1">
      <c r="F717" s="406" t="s">
        <v>633</v>
      </c>
      <c r="G717" s="407" t="s">
        <v>1184</v>
      </c>
      <c r="H717" s="407" t="s">
        <v>1249</v>
      </c>
      <c r="I717" s="407">
        <v>49</v>
      </c>
      <c r="J717" s="408">
        <v>3601</v>
      </c>
      <c r="K717" s="409" t="s">
        <v>1251</v>
      </c>
    </row>
    <row r="718" spans="6:11" ht="13" hidden="1">
      <c r="F718" s="411" t="s">
        <v>634</v>
      </c>
      <c r="G718" s="410" t="s">
        <v>634</v>
      </c>
      <c r="H718" s="410" t="s">
        <v>1234</v>
      </c>
      <c r="I718" s="408">
        <v>1753</v>
      </c>
      <c r="J718" s="408">
        <v>1753</v>
      </c>
      <c r="K718" s="409" t="s">
        <v>1251</v>
      </c>
    </row>
    <row r="719" spans="6:11" ht="13" hidden="1">
      <c r="F719" s="406" t="s">
        <v>635</v>
      </c>
      <c r="G719" s="407" t="s">
        <v>1184</v>
      </c>
      <c r="H719" s="407" t="s">
        <v>1249</v>
      </c>
      <c r="I719" s="407">
        <v>17</v>
      </c>
      <c r="J719" s="408">
        <v>3601</v>
      </c>
      <c r="K719" s="409" t="s">
        <v>1251</v>
      </c>
    </row>
    <row r="720" spans="6:11" ht="13" hidden="1">
      <c r="F720" s="411" t="s">
        <v>636</v>
      </c>
      <c r="G720" s="410" t="s">
        <v>636</v>
      </c>
      <c r="H720" s="410" t="s">
        <v>1239</v>
      </c>
      <c r="I720" s="408">
        <v>1559</v>
      </c>
      <c r="J720" s="408">
        <v>1559</v>
      </c>
      <c r="K720" s="409" t="s">
        <v>1251</v>
      </c>
    </row>
    <row r="721" spans="6:11" ht="13" hidden="1">
      <c r="F721" s="406" t="s">
        <v>637</v>
      </c>
      <c r="G721" s="407" t="s">
        <v>232</v>
      </c>
      <c r="H721" s="407" t="s">
        <v>1249</v>
      </c>
      <c r="I721" s="407">
        <v>133</v>
      </c>
      <c r="J721" s="408">
        <v>8504</v>
      </c>
      <c r="K721" s="409" t="s">
        <v>1251</v>
      </c>
    </row>
    <row r="722" spans="6:11" ht="20" hidden="1">
      <c r="F722" s="411" t="s">
        <v>638</v>
      </c>
      <c r="G722" s="410" t="s">
        <v>638</v>
      </c>
      <c r="H722" s="410" t="s">
        <v>1235</v>
      </c>
      <c r="I722" s="408">
        <v>30405</v>
      </c>
      <c r="J722" s="408">
        <v>30405</v>
      </c>
      <c r="K722" s="409" t="s">
        <v>1160</v>
      </c>
    </row>
    <row r="723" spans="6:11" ht="30" hidden="1">
      <c r="F723" s="411" t="s">
        <v>639</v>
      </c>
      <c r="G723" s="410" t="s">
        <v>639</v>
      </c>
      <c r="H723" s="410" t="s">
        <v>1235</v>
      </c>
      <c r="I723" s="408">
        <v>9209</v>
      </c>
      <c r="J723" s="408">
        <v>9209</v>
      </c>
      <c r="K723" s="409" t="s">
        <v>1173</v>
      </c>
    </row>
    <row r="724" spans="6:11" ht="13" hidden="1">
      <c r="F724" s="411" t="s">
        <v>1228</v>
      </c>
      <c r="G724" s="410" t="s">
        <v>1228</v>
      </c>
      <c r="H724" s="410" t="s">
        <v>1239</v>
      </c>
      <c r="I724" s="410" t="s">
        <v>1226</v>
      </c>
      <c r="J724" s="410" t="s">
        <v>1226</v>
      </c>
      <c r="K724" s="409" t="s">
        <v>1251</v>
      </c>
    </row>
    <row r="725" spans="6:11" ht="40" hidden="1">
      <c r="F725" s="411" t="s">
        <v>640</v>
      </c>
      <c r="G725" s="410" t="s">
        <v>640</v>
      </c>
      <c r="H725" s="410" t="s">
        <v>1235</v>
      </c>
      <c r="I725" s="410">
        <v>966</v>
      </c>
      <c r="J725" s="410">
        <v>966</v>
      </c>
      <c r="K725" s="409" t="s">
        <v>1159</v>
      </c>
    </row>
    <row r="726" spans="6:11" ht="13" hidden="1">
      <c r="F726" s="406" t="s">
        <v>641</v>
      </c>
      <c r="G726" s="407" t="s">
        <v>808</v>
      </c>
      <c r="H726" s="407" t="s">
        <v>1249</v>
      </c>
      <c r="I726" s="407">
        <v>24</v>
      </c>
      <c r="J726" s="408">
        <v>3042</v>
      </c>
      <c r="K726" s="409" t="s">
        <v>1251</v>
      </c>
    </row>
    <row r="727" spans="6:11" ht="13" hidden="1">
      <c r="F727" s="406" t="s">
        <v>642</v>
      </c>
      <c r="G727" s="407" t="s">
        <v>1157</v>
      </c>
      <c r="H727" s="407" t="s">
        <v>1249</v>
      </c>
      <c r="I727" s="407">
        <v>11</v>
      </c>
      <c r="J727" s="408">
        <v>3600</v>
      </c>
      <c r="K727" s="409" t="s">
        <v>1251</v>
      </c>
    </row>
    <row r="728" spans="6:11" ht="20" hidden="1">
      <c r="F728" s="406" t="s">
        <v>643</v>
      </c>
      <c r="G728" s="407" t="s">
        <v>1181</v>
      </c>
      <c r="H728" s="407" t="s">
        <v>1249</v>
      </c>
      <c r="I728" s="407">
        <v>180</v>
      </c>
      <c r="J728" s="408">
        <v>6081</v>
      </c>
      <c r="K728" s="409" t="s">
        <v>1251</v>
      </c>
    </row>
    <row r="729" spans="6:11" ht="13" hidden="1">
      <c r="F729" s="411" t="s">
        <v>644</v>
      </c>
      <c r="G729" s="410" t="s">
        <v>644</v>
      </c>
      <c r="H729" s="410" t="s">
        <v>1235</v>
      </c>
      <c r="I729" s="408">
        <v>1165</v>
      </c>
      <c r="J729" s="408">
        <v>1165</v>
      </c>
      <c r="K729" s="409" t="s">
        <v>1251</v>
      </c>
    </row>
    <row r="730" spans="6:11" ht="13" hidden="1">
      <c r="F730" s="411" t="s">
        <v>645</v>
      </c>
      <c r="G730" s="410" t="s">
        <v>645</v>
      </c>
      <c r="H730" s="410" t="s">
        <v>1240</v>
      </c>
      <c r="I730" s="410">
        <v>551</v>
      </c>
      <c r="J730" s="410">
        <v>551</v>
      </c>
      <c r="K730" s="409" t="s">
        <v>1251</v>
      </c>
    </row>
    <row r="731" spans="6:11" ht="13" hidden="1">
      <c r="F731" s="411" t="s">
        <v>646</v>
      </c>
      <c r="G731" s="410" t="s">
        <v>646</v>
      </c>
      <c r="H731" s="410" t="s">
        <v>1236</v>
      </c>
      <c r="I731" s="410">
        <v>153</v>
      </c>
      <c r="J731" s="410">
        <v>153</v>
      </c>
      <c r="K731" s="409" t="s">
        <v>1251</v>
      </c>
    </row>
    <row r="732" spans="6:11" ht="20" hidden="1">
      <c r="F732" s="406" t="s">
        <v>647</v>
      </c>
      <c r="G732" s="407" t="s">
        <v>1181</v>
      </c>
      <c r="H732" s="407" t="s">
        <v>1249</v>
      </c>
      <c r="I732" s="407">
        <v>50</v>
      </c>
      <c r="J732" s="408">
        <v>6081</v>
      </c>
      <c r="K732" s="409" t="s">
        <v>1251</v>
      </c>
    </row>
    <row r="733" spans="6:11" ht="30" hidden="1">
      <c r="F733" s="411" t="s">
        <v>648</v>
      </c>
      <c r="G733" s="410" t="s">
        <v>648</v>
      </c>
      <c r="H733" s="410" t="s">
        <v>1237</v>
      </c>
      <c r="I733" s="410">
        <v>168</v>
      </c>
      <c r="J733" s="410">
        <v>168</v>
      </c>
      <c r="K733" s="409" t="s">
        <v>1173</v>
      </c>
    </row>
    <row r="734" spans="6:11" ht="40" hidden="1">
      <c r="F734" s="411" t="s">
        <v>649</v>
      </c>
      <c r="G734" s="410" t="s">
        <v>649</v>
      </c>
      <c r="H734" s="410" t="s">
        <v>1234</v>
      </c>
      <c r="I734" s="408">
        <v>32205</v>
      </c>
      <c r="J734" s="408">
        <v>32205</v>
      </c>
      <c r="K734" s="409" t="s">
        <v>1159</v>
      </c>
    </row>
    <row r="735" spans="6:11" ht="40" hidden="1">
      <c r="F735" s="406" t="s">
        <v>650</v>
      </c>
      <c r="G735" s="407" t="s">
        <v>1170</v>
      </c>
      <c r="H735" s="407" t="s">
        <v>1249</v>
      </c>
      <c r="I735" s="407">
        <v>78</v>
      </c>
      <c r="J735" s="408">
        <v>7465</v>
      </c>
      <c r="K735" s="409" t="s">
        <v>1155</v>
      </c>
    </row>
    <row r="736" spans="6:11" ht="13" hidden="1">
      <c r="F736" s="411" t="s">
        <v>651</v>
      </c>
      <c r="G736" s="410" t="s">
        <v>651</v>
      </c>
      <c r="H736" s="410" t="s">
        <v>1239</v>
      </c>
      <c r="I736" s="408">
        <v>2328</v>
      </c>
      <c r="J736" s="408">
        <v>2328</v>
      </c>
      <c r="K736" s="409" t="s">
        <v>1251</v>
      </c>
    </row>
    <row r="737" spans="6:11" ht="13" hidden="1">
      <c r="F737" s="411" t="s">
        <v>652</v>
      </c>
      <c r="G737" s="410" t="s">
        <v>652</v>
      </c>
      <c r="H737" s="410" t="s">
        <v>1235</v>
      </c>
      <c r="I737" s="408">
        <v>6619</v>
      </c>
      <c r="J737" s="408">
        <v>6619</v>
      </c>
      <c r="K737" s="409" t="s">
        <v>1251</v>
      </c>
    </row>
    <row r="738" spans="6:11" ht="13" hidden="1">
      <c r="F738" s="411" t="s">
        <v>653</v>
      </c>
      <c r="G738" s="410" t="s">
        <v>653</v>
      </c>
      <c r="H738" s="410" t="s">
        <v>1240</v>
      </c>
      <c r="I738" s="410">
        <v>387</v>
      </c>
      <c r="J738" s="410">
        <v>387</v>
      </c>
      <c r="K738" s="409" t="s">
        <v>1251</v>
      </c>
    </row>
    <row r="739" spans="6:11" ht="13" hidden="1">
      <c r="F739" s="411" t="s">
        <v>654</v>
      </c>
      <c r="G739" s="410" t="s">
        <v>654</v>
      </c>
      <c r="H739" s="410" t="s">
        <v>1239</v>
      </c>
      <c r="I739" s="408">
        <v>1139</v>
      </c>
      <c r="J739" s="408">
        <v>1139</v>
      </c>
      <c r="K739" s="409" t="s">
        <v>1251</v>
      </c>
    </row>
    <row r="740" spans="6:11" ht="13" hidden="1">
      <c r="F740" s="406" t="s">
        <v>655</v>
      </c>
      <c r="G740" s="407" t="s">
        <v>890</v>
      </c>
      <c r="H740" s="407" t="s">
        <v>1249</v>
      </c>
      <c r="I740" s="407">
        <v>91</v>
      </c>
      <c r="J740" s="408">
        <v>10426</v>
      </c>
      <c r="K740" s="409" t="s">
        <v>1251</v>
      </c>
    </row>
    <row r="741" spans="6:11" ht="13" hidden="1">
      <c r="F741" s="411" t="s">
        <v>656</v>
      </c>
      <c r="G741" s="410" t="s">
        <v>656</v>
      </c>
      <c r="H741" s="410" t="s">
        <v>1237</v>
      </c>
      <c r="I741" s="410">
        <v>158</v>
      </c>
      <c r="J741" s="410">
        <v>158</v>
      </c>
      <c r="K741" s="409" t="s">
        <v>1251</v>
      </c>
    </row>
    <row r="742" spans="6:11" ht="13" hidden="1">
      <c r="F742" s="406" t="s">
        <v>657</v>
      </c>
      <c r="G742" s="407" t="s">
        <v>232</v>
      </c>
      <c r="H742" s="407" t="s">
        <v>1249</v>
      </c>
      <c r="I742" s="407">
        <v>117</v>
      </c>
      <c r="J742" s="408">
        <v>8504</v>
      </c>
      <c r="K742" s="409" t="s">
        <v>1251</v>
      </c>
    </row>
    <row r="743" spans="6:11" ht="30" hidden="1">
      <c r="F743" s="411" t="s">
        <v>658</v>
      </c>
      <c r="G743" s="410" t="s">
        <v>658</v>
      </c>
      <c r="H743" s="410" t="s">
        <v>1235</v>
      </c>
      <c r="I743" s="408">
        <v>3484</v>
      </c>
      <c r="J743" s="408">
        <v>3484</v>
      </c>
      <c r="K743" s="409" t="s">
        <v>1173</v>
      </c>
    </row>
    <row r="744" spans="6:11" ht="13" hidden="1">
      <c r="F744" s="406" t="s">
        <v>659</v>
      </c>
      <c r="G744" s="407" t="s">
        <v>179</v>
      </c>
      <c r="H744" s="407" t="s">
        <v>1249</v>
      </c>
      <c r="I744" s="407">
        <v>12</v>
      </c>
      <c r="J744" s="408">
        <v>1516</v>
      </c>
      <c r="K744" s="409" t="s">
        <v>1251</v>
      </c>
    </row>
    <row r="745" spans="6:11" ht="13" hidden="1">
      <c r="F745" s="406" t="s">
        <v>660</v>
      </c>
      <c r="G745" s="407" t="s">
        <v>118</v>
      </c>
      <c r="H745" s="407" t="s">
        <v>1249</v>
      </c>
      <c r="I745" s="407">
        <v>10</v>
      </c>
      <c r="J745" s="408">
        <v>6959</v>
      </c>
      <c r="K745" s="409" t="s">
        <v>1251</v>
      </c>
    </row>
    <row r="746" spans="6:11" ht="13" hidden="1">
      <c r="F746" s="406" t="s">
        <v>661</v>
      </c>
      <c r="G746" s="407" t="s">
        <v>865</v>
      </c>
      <c r="H746" s="407" t="s">
        <v>1249</v>
      </c>
      <c r="I746" s="407">
        <v>35</v>
      </c>
      <c r="J746" s="408">
        <v>7186</v>
      </c>
      <c r="K746" s="409" t="s">
        <v>1251</v>
      </c>
    </row>
    <row r="747" spans="6:11" ht="13" hidden="1">
      <c r="F747" s="406" t="s">
        <v>662</v>
      </c>
      <c r="G747" s="407" t="s">
        <v>865</v>
      </c>
      <c r="H747" s="407" t="s">
        <v>1249</v>
      </c>
      <c r="I747" s="407">
        <v>303</v>
      </c>
      <c r="J747" s="408">
        <v>7186</v>
      </c>
      <c r="K747" s="409" t="s">
        <v>1251</v>
      </c>
    </row>
    <row r="748" spans="6:11" ht="13" hidden="1">
      <c r="F748" s="411" t="s">
        <v>663</v>
      </c>
      <c r="G748" s="410" t="s">
        <v>663</v>
      </c>
      <c r="H748" s="410" t="s">
        <v>1235</v>
      </c>
      <c r="I748" s="408">
        <v>1930</v>
      </c>
      <c r="J748" s="408">
        <v>1930</v>
      </c>
      <c r="K748" s="409" t="s">
        <v>1251</v>
      </c>
    </row>
    <row r="749" spans="6:11" ht="13" hidden="1">
      <c r="F749" s="411" t="s">
        <v>664</v>
      </c>
      <c r="G749" s="410" t="s">
        <v>664</v>
      </c>
      <c r="H749" s="410" t="s">
        <v>1239</v>
      </c>
      <c r="I749" s="408">
        <v>3915</v>
      </c>
      <c r="J749" s="408">
        <v>3915</v>
      </c>
      <c r="K749" s="409" t="s">
        <v>1251</v>
      </c>
    </row>
    <row r="750" spans="6:11" ht="40" hidden="1">
      <c r="F750" s="411" t="s">
        <v>665</v>
      </c>
      <c r="G750" s="410" t="s">
        <v>665</v>
      </c>
      <c r="H750" s="410" t="s">
        <v>1235</v>
      </c>
      <c r="I750" s="408">
        <v>3622</v>
      </c>
      <c r="J750" s="408">
        <v>3622</v>
      </c>
      <c r="K750" s="409" t="s">
        <v>1158</v>
      </c>
    </row>
    <row r="751" spans="6:11" ht="40" hidden="1">
      <c r="F751" s="406" t="s">
        <v>666</v>
      </c>
      <c r="G751" s="407" t="s">
        <v>1171</v>
      </c>
      <c r="H751" s="407" t="s">
        <v>1249</v>
      </c>
      <c r="I751" s="407">
        <v>26</v>
      </c>
      <c r="J751" s="408">
        <v>3240</v>
      </c>
      <c r="K751" s="409" t="s">
        <v>1158</v>
      </c>
    </row>
    <row r="752" spans="6:11" ht="13" hidden="1">
      <c r="F752" s="406" t="s">
        <v>667</v>
      </c>
      <c r="G752" s="407" t="s">
        <v>781</v>
      </c>
      <c r="H752" s="407" t="s">
        <v>1249</v>
      </c>
      <c r="I752" s="407">
        <v>30</v>
      </c>
      <c r="J752" s="408">
        <v>20061</v>
      </c>
      <c r="K752" s="409" t="s">
        <v>1251</v>
      </c>
    </row>
    <row r="753" spans="6:11" ht="40" hidden="1">
      <c r="F753" s="406" t="s">
        <v>668</v>
      </c>
      <c r="G753" s="407" t="s">
        <v>517</v>
      </c>
      <c r="H753" s="407" t="s">
        <v>1249</v>
      </c>
      <c r="I753" s="407">
        <v>501</v>
      </c>
      <c r="J753" s="408">
        <v>8117</v>
      </c>
      <c r="K753" s="409" t="s">
        <v>1162</v>
      </c>
    </row>
    <row r="754" spans="6:11" ht="13" hidden="1">
      <c r="F754" s="411" t="s">
        <v>669</v>
      </c>
      <c r="G754" s="410" t="s">
        <v>669</v>
      </c>
      <c r="H754" s="410" t="s">
        <v>1237</v>
      </c>
      <c r="I754" s="410">
        <v>18</v>
      </c>
      <c r="J754" s="410">
        <v>18</v>
      </c>
      <c r="K754" s="409" t="s">
        <v>1251</v>
      </c>
    </row>
    <row r="755" spans="6:11" ht="13" hidden="1">
      <c r="F755" s="406" t="s">
        <v>1192</v>
      </c>
      <c r="G755" s="407" t="s">
        <v>1219</v>
      </c>
      <c r="H755" s="407" t="s">
        <v>1249</v>
      </c>
      <c r="I755" s="407">
        <v>19</v>
      </c>
      <c r="J755" s="408">
        <v>1860</v>
      </c>
      <c r="K755" s="409" t="s">
        <v>1251</v>
      </c>
    </row>
    <row r="756" spans="6:11" ht="13" hidden="1">
      <c r="F756" s="411" t="s">
        <v>670</v>
      </c>
      <c r="G756" s="410" t="s">
        <v>670</v>
      </c>
      <c r="H756" s="410" t="s">
        <v>1235</v>
      </c>
      <c r="I756" s="408">
        <v>7331</v>
      </c>
      <c r="J756" s="408">
        <v>7331</v>
      </c>
      <c r="K756" s="409" t="s">
        <v>1251</v>
      </c>
    </row>
    <row r="757" spans="6:11" ht="13" hidden="1">
      <c r="F757" s="411" t="s">
        <v>671</v>
      </c>
      <c r="G757" s="410" t="s">
        <v>671</v>
      </c>
      <c r="H757" s="410" t="s">
        <v>1234</v>
      </c>
      <c r="I757" s="408">
        <v>9998</v>
      </c>
      <c r="J757" s="408">
        <v>9998</v>
      </c>
      <c r="K757" s="409" t="s">
        <v>1251</v>
      </c>
    </row>
    <row r="758" spans="6:11" ht="13" hidden="1">
      <c r="F758" s="411" t="s">
        <v>672</v>
      </c>
      <c r="G758" s="410" t="s">
        <v>672</v>
      </c>
      <c r="H758" s="410" t="s">
        <v>1237</v>
      </c>
      <c r="I758" s="410">
        <v>113</v>
      </c>
      <c r="J758" s="410">
        <v>113</v>
      </c>
      <c r="K758" s="409" t="s">
        <v>1251</v>
      </c>
    </row>
    <row r="759" spans="6:11" ht="13" hidden="1">
      <c r="F759" s="406" t="s">
        <v>673</v>
      </c>
      <c r="G759" s="407" t="s">
        <v>203</v>
      </c>
      <c r="H759" s="407" t="s">
        <v>1249</v>
      </c>
      <c r="I759" s="407">
        <v>604</v>
      </c>
      <c r="J759" s="408">
        <v>7179</v>
      </c>
      <c r="K759" s="409" t="s">
        <v>1251</v>
      </c>
    </row>
    <row r="760" spans="6:11" ht="20" hidden="1">
      <c r="F760" s="406" t="s">
        <v>674</v>
      </c>
      <c r="G760" s="407" t="s">
        <v>378</v>
      </c>
      <c r="H760" s="407" t="s">
        <v>1249</v>
      </c>
      <c r="I760" s="407">
        <v>79</v>
      </c>
      <c r="J760" s="408">
        <v>23199</v>
      </c>
      <c r="K760" s="409" t="s">
        <v>1160</v>
      </c>
    </row>
    <row r="761" spans="6:11" ht="20" hidden="1">
      <c r="F761" s="406" t="s">
        <v>675</v>
      </c>
      <c r="G761" s="407" t="s">
        <v>378</v>
      </c>
      <c r="H761" s="407" t="s">
        <v>1249</v>
      </c>
      <c r="I761" s="407">
        <v>267</v>
      </c>
      <c r="J761" s="408">
        <v>23199</v>
      </c>
      <c r="K761" s="409" t="s">
        <v>1160</v>
      </c>
    </row>
    <row r="762" spans="6:11" ht="13" hidden="1">
      <c r="F762" s="411" t="s">
        <v>676</v>
      </c>
      <c r="G762" s="410" t="s">
        <v>676</v>
      </c>
      <c r="H762" s="410" t="s">
        <v>1235</v>
      </c>
      <c r="I762" s="408">
        <v>1900</v>
      </c>
      <c r="J762" s="408">
        <v>1900</v>
      </c>
      <c r="K762" s="409" t="s">
        <v>1251</v>
      </c>
    </row>
    <row r="763" spans="6:11" ht="13" hidden="1">
      <c r="F763" s="406" t="s">
        <v>677</v>
      </c>
      <c r="G763" s="407" t="s">
        <v>1168</v>
      </c>
      <c r="H763" s="407" t="s">
        <v>1249</v>
      </c>
      <c r="I763" s="407">
        <v>101</v>
      </c>
      <c r="J763" s="408">
        <v>7447</v>
      </c>
      <c r="K763" s="409" t="s">
        <v>1251</v>
      </c>
    </row>
    <row r="764" spans="6:11" ht="13" hidden="1">
      <c r="F764" s="406" t="s">
        <v>678</v>
      </c>
      <c r="G764" s="407" t="s">
        <v>841</v>
      </c>
      <c r="H764" s="407" t="s">
        <v>1249</v>
      </c>
      <c r="I764" s="407">
        <v>8</v>
      </c>
      <c r="J764" s="408">
        <v>4262</v>
      </c>
      <c r="K764" s="409" t="s">
        <v>1251</v>
      </c>
    </row>
    <row r="765" spans="6:11" ht="13" hidden="1">
      <c r="F765" s="406" t="s">
        <v>679</v>
      </c>
      <c r="G765" s="407" t="s">
        <v>808</v>
      </c>
      <c r="H765" s="407" t="s">
        <v>1249</v>
      </c>
      <c r="I765" s="407">
        <v>231</v>
      </c>
      <c r="J765" s="408">
        <v>3042</v>
      </c>
      <c r="K765" s="409" t="s">
        <v>1251</v>
      </c>
    </row>
    <row r="766" spans="6:11" ht="13" hidden="1">
      <c r="F766" s="411" t="s">
        <v>680</v>
      </c>
      <c r="G766" s="410" t="s">
        <v>680</v>
      </c>
      <c r="H766" s="410" t="s">
        <v>1235</v>
      </c>
      <c r="I766" s="410">
        <v>495</v>
      </c>
      <c r="J766" s="410">
        <v>495</v>
      </c>
      <c r="K766" s="409" t="s">
        <v>1251</v>
      </c>
    </row>
    <row r="767" spans="6:11" ht="13" hidden="1">
      <c r="F767" s="406" t="s">
        <v>681</v>
      </c>
      <c r="G767" s="407" t="s">
        <v>1170</v>
      </c>
      <c r="H767" s="407" t="s">
        <v>1249</v>
      </c>
      <c r="I767" s="407">
        <v>22</v>
      </c>
      <c r="J767" s="408">
        <v>7465</v>
      </c>
      <c r="K767" s="409" t="s">
        <v>1251</v>
      </c>
    </row>
    <row r="768" spans="6:11" ht="40" hidden="1">
      <c r="F768" s="406" t="s">
        <v>682</v>
      </c>
      <c r="G768" s="407" t="s">
        <v>1189</v>
      </c>
      <c r="H768" s="407" t="s">
        <v>1249</v>
      </c>
      <c r="I768" s="407">
        <v>71</v>
      </c>
      <c r="J768" s="408">
        <v>3014</v>
      </c>
      <c r="K768" s="409" t="s">
        <v>1162</v>
      </c>
    </row>
    <row r="769" spans="6:11" ht="13" hidden="1">
      <c r="F769" s="411" t="s">
        <v>683</v>
      </c>
      <c r="G769" s="410" t="s">
        <v>683</v>
      </c>
      <c r="H769" s="410" t="s">
        <v>1235</v>
      </c>
      <c r="I769" s="408">
        <v>4199</v>
      </c>
      <c r="J769" s="408">
        <v>4199</v>
      </c>
      <c r="K769" s="409" t="s">
        <v>1251</v>
      </c>
    </row>
    <row r="770" spans="6:11" ht="30" hidden="1">
      <c r="F770" s="411" t="s">
        <v>684</v>
      </c>
      <c r="G770" s="410" t="s">
        <v>684</v>
      </c>
      <c r="H770" s="410" t="s">
        <v>1232</v>
      </c>
      <c r="I770" s="408">
        <v>100844</v>
      </c>
      <c r="J770" s="408">
        <v>100844</v>
      </c>
      <c r="K770" s="409" t="s">
        <v>1173</v>
      </c>
    </row>
    <row r="771" spans="6:11" ht="30" hidden="1">
      <c r="F771" s="411" t="s">
        <v>685</v>
      </c>
      <c r="G771" s="410" t="s">
        <v>685</v>
      </c>
      <c r="H771" s="410" t="s">
        <v>1234</v>
      </c>
      <c r="I771" s="408">
        <v>19933</v>
      </c>
      <c r="J771" s="408">
        <v>19933</v>
      </c>
      <c r="K771" s="409" t="s">
        <v>1173</v>
      </c>
    </row>
    <row r="772" spans="6:11" ht="20" hidden="1">
      <c r="F772" s="406" t="s">
        <v>686</v>
      </c>
      <c r="G772" s="407" t="s">
        <v>1179</v>
      </c>
      <c r="H772" s="407" t="s">
        <v>1249</v>
      </c>
      <c r="I772" s="407">
        <v>315</v>
      </c>
      <c r="J772" s="408">
        <v>3382</v>
      </c>
      <c r="K772" s="409" t="s">
        <v>1251</v>
      </c>
    </row>
    <row r="773" spans="6:11" ht="13" hidden="1">
      <c r="F773" s="406" t="s">
        <v>687</v>
      </c>
      <c r="G773" s="407" t="s">
        <v>1175</v>
      </c>
      <c r="H773" s="407" t="s">
        <v>1249</v>
      </c>
      <c r="I773" s="407">
        <v>63</v>
      </c>
      <c r="J773" s="408">
        <v>5666</v>
      </c>
      <c r="K773" s="409" t="s">
        <v>1251</v>
      </c>
    </row>
    <row r="774" spans="6:11" ht="50" hidden="1">
      <c r="F774" s="411" t="s">
        <v>688</v>
      </c>
      <c r="G774" s="410" t="s">
        <v>688</v>
      </c>
      <c r="H774" s="410" t="s">
        <v>1235</v>
      </c>
      <c r="I774" s="408">
        <v>5581</v>
      </c>
      <c r="J774" s="408">
        <v>5581</v>
      </c>
      <c r="K774" s="409" t="s">
        <v>1167</v>
      </c>
    </row>
    <row r="775" spans="6:11" ht="40" hidden="1">
      <c r="F775" s="406" t="s">
        <v>689</v>
      </c>
      <c r="G775" s="407" t="s">
        <v>867</v>
      </c>
      <c r="H775" s="407" t="s">
        <v>1249</v>
      </c>
      <c r="I775" s="407">
        <v>20</v>
      </c>
      <c r="J775" s="408">
        <v>8738</v>
      </c>
      <c r="K775" s="413" t="s">
        <v>1155</v>
      </c>
    </row>
    <row r="776" spans="6:11" ht="13" hidden="1">
      <c r="F776" s="411" t="s">
        <v>690</v>
      </c>
      <c r="G776" s="410" t="s">
        <v>690</v>
      </c>
      <c r="H776" s="410" t="s">
        <v>1235</v>
      </c>
      <c r="I776" s="408">
        <v>2115</v>
      </c>
      <c r="J776" s="408">
        <v>2115</v>
      </c>
      <c r="K776" s="409" t="s">
        <v>1251</v>
      </c>
    </row>
    <row r="777" spans="6:11" ht="13" hidden="1">
      <c r="F777" s="411" t="s">
        <v>1164</v>
      </c>
      <c r="G777" s="410" t="s">
        <v>1164</v>
      </c>
      <c r="H777" s="410" t="s">
        <v>1233</v>
      </c>
      <c r="I777" s="408">
        <v>102731</v>
      </c>
      <c r="J777" s="408">
        <v>102731</v>
      </c>
      <c r="K777" s="409" t="s">
        <v>1251</v>
      </c>
    </row>
    <row r="778" spans="6:11" ht="13" hidden="1">
      <c r="F778" s="406" t="s">
        <v>691</v>
      </c>
      <c r="G778" s="407" t="s">
        <v>634</v>
      </c>
      <c r="H778" s="407" t="s">
        <v>1249</v>
      </c>
      <c r="I778" s="407">
        <v>20</v>
      </c>
      <c r="J778" s="408">
        <v>1753</v>
      </c>
      <c r="K778" s="409" t="s">
        <v>1251</v>
      </c>
    </row>
    <row r="779" spans="6:11" ht="13" hidden="1">
      <c r="F779" s="406" t="s">
        <v>692</v>
      </c>
      <c r="G779" s="407" t="s">
        <v>518</v>
      </c>
      <c r="H779" s="407" t="s">
        <v>1249</v>
      </c>
      <c r="I779" s="407">
        <v>32</v>
      </c>
      <c r="J779" s="408">
        <v>11300</v>
      </c>
      <c r="K779" s="409" t="s">
        <v>1251</v>
      </c>
    </row>
    <row r="780" spans="6:11" ht="13" hidden="1">
      <c r="F780" s="406" t="s">
        <v>693</v>
      </c>
      <c r="G780" s="407" t="s">
        <v>1219</v>
      </c>
      <c r="H780" s="407" t="s">
        <v>1249</v>
      </c>
      <c r="I780" s="407">
        <v>14</v>
      </c>
      <c r="J780" s="408">
        <v>1860</v>
      </c>
      <c r="K780" s="409" t="s">
        <v>1251</v>
      </c>
    </row>
    <row r="781" spans="6:11" ht="13" hidden="1">
      <c r="F781" s="406" t="s">
        <v>694</v>
      </c>
      <c r="G781" s="407" t="s">
        <v>1183</v>
      </c>
      <c r="H781" s="407" t="s">
        <v>1249</v>
      </c>
      <c r="I781" s="407">
        <v>46</v>
      </c>
      <c r="J781" s="408">
        <v>8584</v>
      </c>
      <c r="K781" s="409" t="s">
        <v>1251</v>
      </c>
    </row>
    <row r="782" spans="6:11" ht="13" hidden="1">
      <c r="F782" s="411" t="s">
        <v>695</v>
      </c>
      <c r="G782" s="410" t="s">
        <v>695</v>
      </c>
      <c r="H782" s="410" t="s">
        <v>1235</v>
      </c>
      <c r="I782" s="408">
        <v>2470</v>
      </c>
      <c r="J782" s="408">
        <v>2470</v>
      </c>
      <c r="K782" s="409" t="s">
        <v>1251</v>
      </c>
    </row>
    <row r="783" spans="6:11" ht="13" hidden="1">
      <c r="F783" s="406" t="s">
        <v>696</v>
      </c>
      <c r="G783" s="407" t="s">
        <v>1194</v>
      </c>
      <c r="H783" s="407" t="s">
        <v>1249</v>
      </c>
      <c r="I783" s="407">
        <v>16</v>
      </c>
      <c r="J783" s="408">
        <v>8043</v>
      </c>
      <c r="K783" s="409" t="s">
        <v>1251</v>
      </c>
    </row>
    <row r="784" spans="6:11" ht="40" hidden="1">
      <c r="F784" s="406" t="s">
        <v>697</v>
      </c>
      <c r="G784" s="407" t="s">
        <v>1166</v>
      </c>
      <c r="H784" s="407" t="s">
        <v>1249</v>
      </c>
      <c r="I784" s="407">
        <v>49</v>
      </c>
      <c r="J784" s="408">
        <v>6306</v>
      </c>
      <c r="K784" s="409" t="s">
        <v>1162</v>
      </c>
    </row>
    <row r="785" spans="6:11" ht="13" hidden="1">
      <c r="F785" s="406" t="s">
        <v>1248</v>
      </c>
      <c r="G785" s="407" t="s">
        <v>781</v>
      </c>
      <c r="H785" s="407" t="s">
        <v>1249</v>
      </c>
      <c r="I785" s="407">
        <v>91</v>
      </c>
      <c r="J785" s="408">
        <v>20061</v>
      </c>
      <c r="K785" s="409" t="s">
        <v>1251</v>
      </c>
    </row>
    <row r="786" spans="6:11" ht="13" hidden="1">
      <c r="F786" s="406" t="s">
        <v>698</v>
      </c>
      <c r="G786" s="407" t="s">
        <v>890</v>
      </c>
      <c r="H786" s="407" t="s">
        <v>1249</v>
      </c>
      <c r="I786" s="407">
        <v>144</v>
      </c>
      <c r="J786" s="408">
        <v>10426</v>
      </c>
      <c r="K786" s="409" t="s">
        <v>1251</v>
      </c>
    </row>
    <row r="787" spans="6:11" ht="13" hidden="1">
      <c r="F787" s="406" t="s">
        <v>699</v>
      </c>
      <c r="G787" s="407" t="s">
        <v>118</v>
      </c>
      <c r="H787" s="407" t="s">
        <v>1249</v>
      </c>
      <c r="I787" s="407">
        <v>72</v>
      </c>
      <c r="J787" s="408">
        <v>6959</v>
      </c>
      <c r="K787" s="409" t="s">
        <v>1251</v>
      </c>
    </row>
    <row r="788" spans="6:11" ht="40" hidden="1">
      <c r="F788" s="406" t="s">
        <v>700</v>
      </c>
      <c r="G788" s="407" t="s">
        <v>518</v>
      </c>
      <c r="H788" s="407" t="s">
        <v>1249</v>
      </c>
      <c r="I788" s="407">
        <v>71</v>
      </c>
      <c r="J788" s="408">
        <v>11300</v>
      </c>
      <c r="K788" s="409" t="s">
        <v>1159</v>
      </c>
    </row>
    <row r="789" spans="6:11" ht="13" hidden="1">
      <c r="F789" s="411" t="s">
        <v>701</v>
      </c>
      <c r="G789" s="410" t="s">
        <v>701</v>
      </c>
      <c r="H789" s="410" t="s">
        <v>1237</v>
      </c>
      <c r="I789" s="410">
        <v>97</v>
      </c>
      <c r="J789" s="410">
        <v>97</v>
      </c>
      <c r="K789" s="409" t="s">
        <v>1251</v>
      </c>
    </row>
    <row r="790" spans="6:11" ht="30" hidden="1">
      <c r="F790" s="411" t="s">
        <v>702</v>
      </c>
      <c r="G790" s="410" t="s">
        <v>702</v>
      </c>
      <c r="H790" s="410" t="s">
        <v>1235</v>
      </c>
      <c r="I790" s="408">
        <v>6765</v>
      </c>
      <c r="J790" s="408">
        <v>6765</v>
      </c>
      <c r="K790" s="409" t="s">
        <v>1182</v>
      </c>
    </row>
    <row r="791" spans="6:11" ht="13" hidden="1">
      <c r="F791" s="406" t="s">
        <v>703</v>
      </c>
      <c r="G791" s="407" t="s">
        <v>203</v>
      </c>
      <c r="H791" s="407" t="s">
        <v>1249</v>
      </c>
      <c r="I791" s="407">
        <v>317</v>
      </c>
      <c r="J791" s="408">
        <v>7179</v>
      </c>
      <c r="K791" s="409" t="s">
        <v>1251</v>
      </c>
    </row>
    <row r="792" spans="6:11" ht="13" hidden="1">
      <c r="F792" s="411" t="s">
        <v>704</v>
      </c>
      <c r="G792" s="410" t="s">
        <v>704</v>
      </c>
      <c r="H792" s="410" t="s">
        <v>1234</v>
      </c>
      <c r="I792" s="408">
        <v>41028</v>
      </c>
      <c r="J792" s="408">
        <v>41028</v>
      </c>
      <c r="K792" s="409" t="s">
        <v>1251</v>
      </c>
    </row>
    <row r="793" spans="6:11" ht="40" hidden="1">
      <c r="F793" s="411" t="s">
        <v>705</v>
      </c>
      <c r="G793" s="410" t="s">
        <v>705</v>
      </c>
      <c r="H793" s="410" t="s">
        <v>1236</v>
      </c>
      <c r="I793" s="410">
        <v>395</v>
      </c>
      <c r="J793" s="410">
        <v>395</v>
      </c>
      <c r="K793" s="409" t="s">
        <v>1155</v>
      </c>
    </row>
    <row r="794" spans="6:11" ht="13" hidden="1">
      <c r="F794" s="406" t="s">
        <v>706</v>
      </c>
      <c r="G794" s="407" t="s">
        <v>1170</v>
      </c>
      <c r="H794" s="407" t="s">
        <v>1249</v>
      </c>
      <c r="I794" s="407">
        <v>273</v>
      </c>
      <c r="J794" s="408">
        <v>7465</v>
      </c>
      <c r="K794" s="409" t="s">
        <v>1251</v>
      </c>
    </row>
    <row r="795" spans="6:11" ht="13" hidden="1">
      <c r="F795" s="406" t="s">
        <v>707</v>
      </c>
      <c r="G795" s="407" t="s">
        <v>534</v>
      </c>
      <c r="H795" s="407" t="s">
        <v>1249</v>
      </c>
      <c r="I795" s="407">
        <v>71</v>
      </c>
      <c r="J795" s="408">
        <v>14416</v>
      </c>
      <c r="K795" s="409" t="s">
        <v>1251</v>
      </c>
    </row>
    <row r="796" spans="6:11" ht="13" hidden="1">
      <c r="F796" s="411" t="s">
        <v>708</v>
      </c>
      <c r="G796" s="410" t="s">
        <v>708</v>
      </c>
      <c r="H796" s="410" t="s">
        <v>1236</v>
      </c>
      <c r="I796" s="410">
        <v>162</v>
      </c>
      <c r="J796" s="410">
        <v>162</v>
      </c>
      <c r="K796" s="409" t="s">
        <v>1251</v>
      </c>
    </row>
    <row r="797" spans="6:11" ht="13" hidden="1">
      <c r="F797" s="406" t="s">
        <v>709</v>
      </c>
      <c r="G797" s="407" t="s">
        <v>867</v>
      </c>
      <c r="H797" s="407" t="s">
        <v>1249</v>
      </c>
      <c r="I797" s="407">
        <v>112</v>
      </c>
      <c r="J797" s="408">
        <v>8738</v>
      </c>
      <c r="K797" s="409" t="s">
        <v>1251</v>
      </c>
    </row>
    <row r="798" spans="6:11" ht="13" hidden="1">
      <c r="F798" s="406" t="s">
        <v>710</v>
      </c>
      <c r="G798" s="407" t="s">
        <v>1219</v>
      </c>
      <c r="H798" s="407" t="s">
        <v>1249</v>
      </c>
      <c r="I798" s="407"/>
      <c r="J798" s="408">
        <v>1860</v>
      </c>
      <c r="K798" s="409" t="s">
        <v>1251</v>
      </c>
    </row>
    <row r="799" spans="6:11" ht="40" hidden="1">
      <c r="F799" s="411" t="s">
        <v>711</v>
      </c>
      <c r="G799" s="410" t="s">
        <v>711</v>
      </c>
      <c r="H799" s="410" t="s">
        <v>1236</v>
      </c>
      <c r="I799" s="410">
        <v>370</v>
      </c>
      <c r="J799" s="410">
        <v>370</v>
      </c>
      <c r="K799" s="409" t="s">
        <v>1155</v>
      </c>
    </row>
    <row r="800" spans="6:11" ht="13" hidden="1">
      <c r="F800" s="411" t="s">
        <v>712</v>
      </c>
      <c r="G800" s="410" t="s">
        <v>712</v>
      </c>
      <c r="H800" s="410" t="s">
        <v>1237</v>
      </c>
      <c r="I800" s="410">
        <v>126</v>
      </c>
      <c r="J800" s="410">
        <v>126</v>
      </c>
      <c r="K800" s="409" t="s">
        <v>1251</v>
      </c>
    </row>
    <row r="801" spans="6:11" ht="13" hidden="1">
      <c r="F801" s="406" t="s">
        <v>713</v>
      </c>
      <c r="G801" s="407" t="s">
        <v>232</v>
      </c>
      <c r="H801" s="407" t="s">
        <v>1249</v>
      </c>
      <c r="I801" s="407">
        <v>125</v>
      </c>
      <c r="J801" s="408">
        <v>8504</v>
      </c>
      <c r="K801" s="409" t="s">
        <v>1251</v>
      </c>
    </row>
    <row r="802" spans="6:11" ht="40" hidden="1">
      <c r="F802" s="406" t="s">
        <v>714</v>
      </c>
      <c r="G802" s="407" t="s">
        <v>769</v>
      </c>
      <c r="H802" s="407" t="s">
        <v>1249</v>
      </c>
      <c r="I802" s="407">
        <v>8</v>
      </c>
      <c r="J802" s="408">
        <v>1821</v>
      </c>
      <c r="K802" s="409" t="s">
        <v>1155</v>
      </c>
    </row>
    <row r="803" spans="6:11" ht="40" hidden="1">
      <c r="F803" s="406" t="s">
        <v>715</v>
      </c>
      <c r="G803" s="407" t="s">
        <v>769</v>
      </c>
      <c r="H803" s="407" t="s">
        <v>1249</v>
      </c>
      <c r="I803" s="407">
        <v>64</v>
      </c>
      <c r="J803" s="408">
        <v>1821</v>
      </c>
      <c r="K803" s="409" t="s">
        <v>1155</v>
      </c>
    </row>
    <row r="804" spans="6:11" ht="13" hidden="1">
      <c r="F804" s="411" t="s">
        <v>716</v>
      </c>
      <c r="G804" s="410" t="s">
        <v>716</v>
      </c>
      <c r="H804" s="410" t="s">
        <v>1236</v>
      </c>
      <c r="I804" s="410">
        <v>550</v>
      </c>
      <c r="J804" s="410">
        <v>550</v>
      </c>
      <c r="K804" s="409" t="s">
        <v>1251</v>
      </c>
    </row>
    <row r="805" spans="6:11" ht="13" hidden="1">
      <c r="F805" s="411" t="s">
        <v>717</v>
      </c>
      <c r="G805" s="410" t="s">
        <v>717</v>
      </c>
      <c r="H805" s="410" t="s">
        <v>1236</v>
      </c>
      <c r="I805" s="410">
        <v>484</v>
      </c>
      <c r="J805" s="410">
        <v>484</v>
      </c>
      <c r="K805" s="409" t="s">
        <v>1251</v>
      </c>
    </row>
    <row r="806" spans="6:11" ht="13" hidden="1">
      <c r="F806" s="411" t="s">
        <v>718</v>
      </c>
      <c r="G806" s="410" t="s">
        <v>718</v>
      </c>
      <c r="H806" s="410" t="s">
        <v>1234</v>
      </c>
      <c r="I806" s="408">
        <v>2338</v>
      </c>
      <c r="J806" s="408">
        <v>2338</v>
      </c>
      <c r="K806" s="409" t="s">
        <v>1251</v>
      </c>
    </row>
    <row r="807" spans="6:11" ht="13" hidden="1">
      <c r="F807" s="411" t="s">
        <v>719</v>
      </c>
      <c r="G807" s="410" t="s">
        <v>719</v>
      </c>
      <c r="H807" s="410" t="s">
        <v>1239</v>
      </c>
      <c r="I807" s="408">
        <v>9426</v>
      </c>
      <c r="J807" s="408">
        <v>9426</v>
      </c>
      <c r="K807" s="409" t="s">
        <v>1251</v>
      </c>
    </row>
    <row r="808" spans="6:11" ht="13" hidden="1">
      <c r="F808" s="411" t="s">
        <v>720</v>
      </c>
      <c r="G808" s="410" t="s">
        <v>720</v>
      </c>
      <c r="H808" s="410" t="s">
        <v>1239</v>
      </c>
      <c r="I808" s="408">
        <v>9674</v>
      </c>
      <c r="J808" s="408">
        <v>9674</v>
      </c>
      <c r="K808" s="409" t="s">
        <v>1251</v>
      </c>
    </row>
    <row r="809" spans="6:11" ht="13" hidden="1">
      <c r="F809" s="411" t="s">
        <v>721</v>
      </c>
      <c r="G809" s="410" t="s">
        <v>721</v>
      </c>
      <c r="H809" s="410" t="s">
        <v>1237</v>
      </c>
      <c r="I809" s="410">
        <v>278</v>
      </c>
      <c r="J809" s="410">
        <v>278</v>
      </c>
      <c r="K809" s="409" t="s">
        <v>1251</v>
      </c>
    </row>
    <row r="810" spans="6:11" ht="20" hidden="1">
      <c r="F810" s="406" t="s">
        <v>722</v>
      </c>
      <c r="G810" s="407" t="s">
        <v>1179</v>
      </c>
      <c r="H810" s="407" t="s">
        <v>1249</v>
      </c>
      <c r="I810" s="407">
        <v>163</v>
      </c>
      <c r="J810" s="408">
        <v>3382</v>
      </c>
      <c r="K810" s="409" t="s">
        <v>1251</v>
      </c>
    </row>
    <row r="811" spans="6:11" ht="40" hidden="1">
      <c r="F811" s="406" t="s">
        <v>723</v>
      </c>
      <c r="G811" s="407" t="s">
        <v>518</v>
      </c>
      <c r="H811" s="407" t="s">
        <v>1249</v>
      </c>
      <c r="I811" s="407">
        <v>298</v>
      </c>
      <c r="J811" s="408">
        <v>11300</v>
      </c>
      <c r="K811" s="409" t="s">
        <v>1159</v>
      </c>
    </row>
    <row r="812" spans="6:11" ht="60" hidden="1">
      <c r="F812" s="406" t="s">
        <v>724</v>
      </c>
      <c r="G812" s="407" t="s">
        <v>1164</v>
      </c>
      <c r="H812" s="407" t="s">
        <v>1249</v>
      </c>
      <c r="I812" s="407">
        <v>658</v>
      </c>
      <c r="J812" s="408">
        <v>102731</v>
      </c>
      <c r="K812" s="409" t="s">
        <v>1163</v>
      </c>
    </row>
    <row r="813" spans="6:11" ht="13" hidden="1">
      <c r="F813" s="411" t="s">
        <v>725</v>
      </c>
      <c r="G813" s="410" t="s">
        <v>725</v>
      </c>
      <c r="H813" s="410" t="s">
        <v>1239</v>
      </c>
      <c r="I813" s="410">
        <v>733</v>
      </c>
      <c r="J813" s="410">
        <v>733</v>
      </c>
      <c r="K813" s="409" t="s">
        <v>1251</v>
      </c>
    </row>
    <row r="814" spans="6:11" ht="13" hidden="1">
      <c r="F814" s="406" t="s">
        <v>726</v>
      </c>
      <c r="G814" s="407" t="s">
        <v>1170</v>
      </c>
      <c r="H814" s="407" t="s">
        <v>1249</v>
      </c>
      <c r="I814" s="407">
        <v>169</v>
      </c>
      <c r="J814" s="408">
        <v>7465</v>
      </c>
      <c r="K814" s="409" t="s">
        <v>1251</v>
      </c>
    </row>
    <row r="815" spans="6:11" ht="13" hidden="1">
      <c r="F815" s="406" t="s">
        <v>727</v>
      </c>
      <c r="G815" s="407" t="s">
        <v>1219</v>
      </c>
      <c r="H815" s="407" t="s">
        <v>1249</v>
      </c>
      <c r="I815" s="407"/>
      <c r="J815" s="408">
        <v>1860</v>
      </c>
      <c r="K815" s="409" t="s">
        <v>1251</v>
      </c>
    </row>
    <row r="816" spans="6:11" ht="13" hidden="1">
      <c r="F816" s="406" t="s">
        <v>728</v>
      </c>
      <c r="G816" s="407" t="s">
        <v>297</v>
      </c>
      <c r="H816" s="407" t="s">
        <v>1249</v>
      </c>
      <c r="I816" s="407">
        <v>86</v>
      </c>
      <c r="J816" s="408">
        <v>7524</v>
      </c>
      <c r="K816" s="409" t="s">
        <v>1251</v>
      </c>
    </row>
    <row r="817" spans="6:11" ht="13" hidden="1">
      <c r="F817" s="406" t="s">
        <v>729</v>
      </c>
      <c r="G817" s="407" t="s">
        <v>1219</v>
      </c>
      <c r="H817" s="407" t="s">
        <v>1249</v>
      </c>
      <c r="I817" s="407"/>
      <c r="J817" s="408">
        <v>1860</v>
      </c>
      <c r="K817" s="409" t="s">
        <v>1251</v>
      </c>
    </row>
    <row r="818" spans="6:11" ht="40" hidden="1">
      <c r="F818" s="411" t="s">
        <v>730</v>
      </c>
      <c r="G818" s="410" t="s">
        <v>730</v>
      </c>
      <c r="H818" s="410" t="s">
        <v>1237</v>
      </c>
      <c r="I818" s="410">
        <v>229</v>
      </c>
      <c r="J818" s="410">
        <v>229</v>
      </c>
      <c r="K818" s="409" t="s">
        <v>1159</v>
      </c>
    </row>
    <row r="819" spans="6:11" ht="13" hidden="1">
      <c r="F819" s="406" t="s">
        <v>731</v>
      </c>
      <c r="G819" s="407" t="s">
        <v>1220</v>
      </c>
      <c r="H819" s="407" t="s">
        <v>1249</v>
      </c>
      <c r="I819" s="407">
        <v>15</v>
      </c>
      <c r="J819" s="408">
        <v>1142</v>
      </c>
      <c r="K819" s="409" t="s">
        <v>1251</v>
      </c>
    </row>
    <row r="820" spans="6:11" ht="13" hidden="1">
      <c r="F820" s="411" t="s">
        <v>732</v>
      </c>
      <c r="G820" s="410" t="s">
        <v>732</v>
      </c>
      <c r="H820" s="410" t="s">
        <v>1235</v>
      </c>
      <c r="I820" s="410">
        <v>761</v>
      </c>
      <c r="J820" s="410">
        <v>761</v>
      </c>
      <c r="K820" s="409" t="s">
        <v>1251</v>
      </c>
    </row>
    <row r="821" spans="6:11" ht="50" hidden="1">
      <c r="F821" s="406" t="s">
        <v>733</v>
      </c>
      <c r="G821" s="407" t="s">
        <v>297</v>
      </c>
      <c r="H821" s="407" t="s">
        <v>1249</v>
      </c>
      <c r="I821" s="407">
        <v>277</v>
      </c>
      <c r="J821" s="408">
        <v>7524</v>
      </c>
      <c r="K821" s="409" t="s">
        <v>1167</v>
      </c>
    </row>
    <row r="822" spans="6:11" ht="40" hidden="1">
      <c r="F822" s="411" t="s">
        <v>734</v>
      </c>
      <c r="G822" s="410" t="s">
        <v>734</v>
      </c>
      <c r="H822" s="410" t="s">
        <v>1235</v>
      </c>
      <c r="I822" s="408">
        <v>2427</v>
      </c>
      <c r="J822" s="408">
        <v>2427</v>
      </c>
      <c r="K822" s="409" t="s">
        <v>1159</v>
      </c>
    </row>
    <row r="823" spans="6:11" ht="13" hidden="1">
      <c r="F823" s="406" t="s">
        <v>735</v>
      </c>
      <c r="G823" s="407" t="s">
        <v>539</v>
      </c>
      <c r="H823" s="407" t="s">
        <v>1249</v>
      </c>
      <c r="I823" s="407">
        <v>388</v>
      </c>
      <c r="J823" s="408">
        <v>10120</v>
      </c>
      <c r="K823" s="409" t="s">
        <v>1251</v>
      </c>
    </row>
    <row r="824" spans="6:11" ht="13" hidden="1">
      <c r="F824" s="406" t="s">
        <v>736</v>
      </c>
      <c r="G824" s="407" t="s">
        <v>1219</v>
      </c>
      <c r="H824" s="407" t="s">
        <v>1249</v>
      </c>
      <c r="I824" s="407">
        <v>25</v>
      </c>
      <c r="J824" s="408">
        <v>1860</v>
      </c>
      <c r="K824" s="409" t="s">
        <v>1251</v>
      </c>
    </row>
    <row r="825" spans="6:11" ht="40" hidden="1">
      <c r="F825" s="406" t="s">
        <v>737</v>
      </c>
      <c r="G825" s="407" t="s">
        <v>777</v>
      </c>
      <c r="H825" s="407" t="s">
        <v>1249</v>
      </c>
      <c r="I825" s="412">
        <v>75575</v>
      </c>
      <c r="J825" s="408">
        <v>103829</v>
      </c>
      <c r="K825" s="409" t="s">
        <v>1162</v>
      </c>
    </row>
    <row r="826" spans="6:11" ht="13" hidden="1">
      <c r="F826" s="406" t="s">
        <v>738</v>
      </c>
      <c r="G826" s="407" t="s">
        <v>841</v>
      </c>
      <c r="H826" s="407" t="s">
        <v>1249</v>
      </c>
      <c r="I826" s="407">
        <v>7</v>
      </c>
      <c r="J826" s="408">
        <v>4262</v>
      </c>
      <c r="K826" s="409" t="s">
        <v>1251</v>
      </c>
    </row>
    <row r="827" spans="6:11" ht="13" hidden="1">
      <c r="F827" s="406" t="s">
        <v>739</v>
      </c>
      <c r="G827" s="407" t="s">
        <v>1220</v>
      </c>
      <c r="H827" s="407" t="s">
        <v>1249</v>
      </c>
      <c r="I827" s="407">
        <v>33</v>
      </c>
      <c r="J827" s="408">
        <v>1142</v>
      </c>
      <c r="K827" s="409" t="s">
        <v>1251</v>
      </c>
    </row>
    <row r="828" spans="6:11" ht="40" hidden="1">
      <c r="F828" s="411" t="s">
        <v>740</v>
      </c>
      <c r="G828" s="410" t="s">
        <v>740</v>
      </c>
      <c r="H828" s="410" t="s">
        <v>1239</v>
      </c>
      <c r="I828" s="408">
        <v>8006</v>
      </c>
      <c r="J828" s="408">
        <v>8006</v>
      </c>
      <c r="K828" s="409" t="s">
        <v>1155</v>
      </c>
    </row>
    <row r="829" spans="6:11" ht="13" hidden="1">
      <c r="F829" s="411" t="s">
        <v>741</v>
      </c>
      <c r="G829" s="410" t="s">
        <v>741</v>
      </c>
      <c r="H829" s="410" t="s">
        <v>1237</v>
      </c>
      <c r="I829" s="410">
        <v>55</v>
      </c>
      <c r="J829" s="410">
        <v>55</v>
      </c>
      <c r="K829" s="409" t="s">
        <v>1251</v>
      </c>
    </row>
    <row r="830" spans="6:11" ht="13" hidden="1">
      <c r="F830" s="411" t="s">
        <v>742</v>
      </c>
      <c r="G830" s="410" t="s">
        <v>742</v>
      </c>
      <c r="H830" s="410" t="s">
        <v>1237</v>
      </c>
      <c r="I830" s="410">
        <v>214</v>
      </c>
      <c r="J830" s="410">
        <v>214</v>
      </c>
      <c r="K830" s="409" t="s">
        <v>1251</v>
      </c>
    </row>
    <row r="831" spans="6:11" ht="13" hidden="1">
      <c r="F831" s="406" t="s">
        <v>743</v>
      </c>
      <c r="G831" s="407" t="s">
        <v>1157</v>
      </c>
      <c r="H831" s="407" t="s">
        <v>1249</v>
      </c>
      <c r="I831" s="407">
        <v>10</v>
      </c>
      <c r="J831" s="408">
        <v>3600</v>
      </c>
      <c r="K831" s="409" t="s">
        <v>1251</v>
      </c>
    </row>
    <row r="832" spans="6:11" ht="13" hidden="1">
      <c r="F832" s="411" t="s">
        <v>744</v>
      </c>
      <c r="G832" s="410" t="s">
        <v>744</v>
      </c>
      <c r="H832" s="410" t="s">
        <v>1235</v>
      </c>
      <c r="I832" s="408">
        <v>6836</v>
      </c>
      <c r="J832" s="408">
        <v>6836</v>
      </c>
      <c r="K832" s="409" t="s">
        <v>1251</v>
      </c>
    </row>
    <row r="833" spans="6:11" ht="20" hidden="1">
      <c r="F833" s="406" t="s">
        <v>745</v>
      </c>
      <c r="G833" s="407" t="s">
        <v>1180</v>
      </c>
      <c r="H833" s="407" t="s">
        <v>1249</v>
      </c>
      <c r="I833" s="407">
        <v>227</v>
      </c>
      <c r="J833" s="408">
        <v>2809</v>
      </c>
      <c r="K833" s="409" t="s">
        <v>1251</v>
      </c>
    </row>
    <row r="834" spans="6:11" ht="13" hidden="1">
      <c r="F834" s="411" t="s">
        <v>746</v>
      </c>
      <c r="G834" s="410" t="s">
        <v>746</v>
      </c>
      <c r="H834" s="410" t="s">
        <v>1235</v>
      </c>
      <c r="I834" s="408">
        <v>1031</v>
      </c>
      <c r="J834" s="408">
        <v>1031</v>
      </c>
      <c r="K834" s="409" t="s">
        <v>1251</v>
      </c>
    </row>
    <row r="835" spans="6:11" ht="13" hidden="1">
      <c r="F835" s="411" t="s">
        <v>747</v>
      </c>
      <c r="G835" s="410" t="s">
        <v>747</v>
      </c>
      <c r="H835" s="410" t="s">
        <v>1234</v>
      </c>
      <c r="I835" s="408">
        <v>2517</v>
      </c>
      <c r="J835" s="408">
        <v>2517</v>
      </c>
      <c r="K835" s="409" t="s">
        <v>1251</v>
      </c>
    </row>
    <row r="836" spans="6:11" ht="13" hidden="1">
      <c r="F836" s="411" t="s">
        <v>748</v>
      </c>
      <c r="G836" s="410" t="s">
        <v>748</v>
      </c>
      <c r="H836" s="410" t="s">
        <v>1237</v>
      </c>
      <c r="I836" s="410">
        <v>70</v>
      </c>
      <c r="J836" s="410">
        <v>70</v>
      </c>
      <c r="K836" s="409" t="s">
        <v>1251</v>
      </c>
    </row>
    <row r="837" spans="6:11" ht="40" hidden="1">
      <c r="F837" s="406" t="s">
        <v>749</v>
      </c>
      <c r="G837" s="407" t="s">
        <v>777</v>
      </c>
      <c r="H837" s="407" t="s">
        <v>1249</v>
      </c>
      <c r="I837" s="407">
        <v>291</v>
      </c>
      <c r="J837" s="408">
        <v>103829</v>
      </c>
      <c r="K837" s="409" t="s">
        <v>1162</v>
      </c>
    </row>
    <row r="838" spans="6:11" ht="13" hidden="1">
      <c r="F838" s="411" t="s">
        <v>750</v>
      </c>
      <c r="G838" s="410" t="s">
        <v>750</v>
      </c>
      <c r="H838" s="410" t="s">
        <v>1237</v>
      </c>
      <c r="I838" s="410">
        <v>72</v>
      </c>
      <c r="J838" s="410">
        <v>72</v>
      </c>
      <c r="K838" s="409" t="s">
        <v>1251</v>
      </c>
    </row>
    <row r="839" spans="6:11" ht="13" hidden="1">
      <c r="F839" s="411" t="s">
        <v>1219</v>
      </c>
      <c r="G839" s="410" t="s">
        <v>1219</v>
      </c>
      <c r="H839" s="410" t="s">
        <v>1231</v>
      </c>
      <c r="I839" s="408">
        <v>1860</v>
      </c>
      <c r="J839" s="408">
        <v>1860</v>
      </c>
      <c r="K839" s="409" t="s">
        <v>1251</v>
      </c>
    </row>
    <row r="840" spans="6:11" ht="13" hidden="1">
      <c r="F840" s="411" t="s">
        <v>1220</v>
      </c>
      <c r="G840" s="410" t="s">
        <v>1220</v>
      </c>
      <c r="H840" s="410" t="s">
        <v>1231</v>
      </c>
      <c r="I840" s="408">
        <v>1142</v>
      </c>
      <c r="J840" s="408">
        <v>1142</v>
      </c>
      <c r="K840" s="409" t="s">
        <v>1251</v>
      </c>
    </row>
    <row r="841" spans="6:11" ht="13" hidden="1">
      <c r="F841" s="411" t="s">
        <v>1221</v>
      </c>
      <c r="G841" s="410" t="s">
        <v>1221</v>
      </c>
      <c r="H841" s="410" t="s">
        <v>1231</v>
      </c>
      <c r="I841" s="408">
        <v>1236</v>
      </c>
      <c r="J841" s="408">
        <v>1236</v>
      </c>
      <c r="K841" s="409" t="s">
        <v>1251</v>
      </c>
    </row>
    <row r="842" spans="6:11" ht="13" hidden="1">
      <c r="F842" s="406" t="s">
        <v>751</v>
      </c>
      <c r="G842" s="407" t="s">
        <v>747</v>
      </c>
      <c r="H842" s="407" t="s">
        <v>1249</v>
      </c>
      <c r="I842" s="407">
        <v>56</v>
      </c>
      <c r="J842" s="408">
        <v>2517</v>
      </c>
      <c r="K842" s="409" t="s">
        <v>1251</v>
      </c>
    </row>
    <row r="843" spans="6:11" ht="13" hidden="1">
      <c r="F843" s="411" t="s">
        <v>752</v>
      </c>
      <c r="G843" s="410" t="s">
        <v>752</v>
      </c>
      <c r="H843" s="410" t="s">
        <v>1235</v>
      </c>
      <c r="I843" s="410">
        <v>992</v>
      </c>
      <c r="J843" s="410">
        <v>992</v>
      </c>
      <c r="K843" s="409" t="s">
        <v>1251</v>
      </c>
    </row>
    <row r="844" spans="6:11" ht="13" hidden="1">
      <c r="F844" s="406" t="s">
        <v>753</v>
      </c>
      <c r="G844" s="407" t="s">
        <v>239</v>
      </c>
      <c r="H844" s="407" t="s">
        <v>1249</v>
      </c>
      <c r="I844" s="407">
        <v>43</v>
      </c>
      <c r="J844" s="408">
        <v>4856</v>
      </c>
      <c r="K844" s="409" t="s">
        <v>1251</v>
      </c>
    </row>
    <row r="845" spans="6:11" ht="13" hidden="1">
      <c r="F845" s="411" t="s">
        <v>754</v>
      </c>
      <c r="G845" s="410" t="s">
        <v>754</v>
      </c>
      <c r="H845" s="410" t="s">
        <v>1236</v>
      </c>
      <c r="I845" s="410">
        <v>711</v>
      </c>
      <c r="J845" s="410">
        <v>711</v>
      </c>
      <c r="K845" s="409" t="s">
        <v>1251</v>
      </c>
    </row>
    <row r="846" spans="6:11" ht="13" hidden="1">
      <c r="F846" s="406" t="s">
        <v>755</v>
      </c>
      <c r="G846" s="407" t="s">
        <v>685</v>
      </c>
      <c r="H846" s="407" t="s">
        <v>1249</v>
      </c>
      <c r="I846" s="412">
        <v>1534</v>
      </c>
      <c r="J846" s="408">
        <v>19933</v>
      </c>
      <c r="K846" s="409" t="s">
        <v>1251</v>
      </c>
    </row>
    <row r="847" spans="6:11" ht="40" hidden="1">
      <c r="F847" s="411" t="s">
        <v>756</v>
      </c>
      <c r="G847" s="410" t="s">
        <v>756</v>
      </c>
      <c r="H847" s="410" t="s">
        <v>1232</v>
      </c>
      <c r="I847" s="408">
        <v>38985</v>
      </c>
      <c r="J847" s="408">
        <v>38985</v>
      </c>
      <c r="K847" s="409" t="s">
        <v>1159</v>
      </c>
    </row>
    <row r="848" spans="6:11" ht="13" hidden="1">
      <c r="F848" s="406" t="s">
        <v>757</v>
      </c>
      <c r="G848" s="407" t="s">
        <v>685</v>
      </c>
      <c r="H848" s="407" t="s">
        <v>1249</v>
      </c>
      <c r="I848" s="407">
        <v>138</v>
      </c>
      <c r="J848" s="408">
        <v>19933</v>
      </c>
      <c r="K848" s="409" t="s">
        <v>1251</v>
      </c>
    </row>
    <row r="849" spans="6:11" ht="13" hidden="1">
      <c r="F849" s="411" t="s">
        <v>758</v>
      </c>
      <c r="G849" s="410" t="s">
        <v>758</v>
      </c>
      <c r="H849" s="410" t="s">
        <v>1232</v>
      </c>
      <c r="I849" s="408">
        <v>72316</v>
      </c>
      <c r="J849" s="408">
        <v>72316</v>
      </c>
      <c r="K849" s="409" t="s">
        <v>1251</v>
      </c>
    </row>
    <row r="850" spans="6:11" ht="13" hidden="1">
      <c r="F850" s="406" t="s">
        <v>759</v>
      </c>
      <c r="G850" s="407" t="s">
        <v>1166</v>
      </c>
      <c r="H850" s="407" t="s">
        <v>1249</v>
      </c>
      <c r="I850" s="407">
        <v>33</v>
      </c>
      <c r="J850" s="408">
        <v>6306</v>
      </c>
      <c r="K850" s="409" t="s">
        <v>1251</v>
      </c>
    </row>
    <row r="851" spans="6:11" ht="13" hidden="1">
      <c r="F851" s="406" t="s">
        <v>760</v>
      </c>
      <c r="G851" s="407" t="s">
        <v>534</v>
      </c>
      <c r="H851" s="407" t="s">
        <v>1249</v>
      </c>
      <c r="I851" s="407">
        <v>15</v>
      </c>
      <c r="J851" s="408">
        <v>14416</v>
      </c>
      <c r="K851" s="409" t="s">
        <v>1251</v>
      </c>
    </row>
    <row r="852" spans="6:11" ht="13" hidden="1">
      <c r="F852" s="406" t="s">
        <v>761</v>
      </c>
      <c r="G852" s="407" t="s">
        <v>634</v>
      </c>
      <c r="H852" s="407" t="s">
        <v>1249</v>
      </c>
      <c r="I852" s="407">
        <v>236</v>
      </c>
      <c r="J852" s="408">
        <v>1753</v>
      </c>
      <c r="K852" s="409" t="s">
        <v>1251</v>
      </c>
    </row>
    <row r="853" spans="6:11" ht="13" hidden="1">
      <c r="F853" s="406" t="s">
        <v>762</v>
      </c>
      <c r="G853" s="407" t="s">
        <v>1166</v>
      </c>
      <c r="H853" s="407" t="s">
        <v>1249</v>
      </c>
      <c r="I853" s="407">
        <v>24</v>
      </c>
      <c r="J853" s="408">
        <v>6306</v>
      </c>
      <c r="K853" s="409" t="s">
        <v>1251</v>
      </c>
    </row>
    <row r="854" spans="6:11" ht="13" hidden="1">
      <c r="F854" s="406" t="s">
        <v>763</v>
      </c>
      <c r="G854" s="407" t="s">
        <v>525</v>
      </c>
      <c r="H854" s="407" t="s">
        <v>1249</v>
      </c>
      <c r="I854" s="407">
        <v>39</v>
      </c>
      <c r="J854" s="408">
        <v>3754</v>
      </c>
      <c r="K854" s="409" t="s">
        <v>1251</v>
      </c>
    </row>
    <row r="855" spans="6:11" ht="40" hidden="1">
      <c r="F855" s="411" t="s">
        <v>764</v>
      </c>
      <c r="G855" s="410" t="s">
        <v>764</v>
      </c>
      <c r="H855" s="410" t="s">
        <v>1235</v>
      </c>
      <c r="I855" s="408">
        <v>5863</v>
      </c>
      <c r="J855" s="408">
        <v>5863</v>
      </c>
      <c r="K855" s="409" t="s">
        <v>1162</v>
      </c>
    </row>
    <row r="856" spans="6:11" ht="13" hidden="1">
      <c r="F856" s="406" t="s">
        <v>765</v>
      </c>
      <c r="G856" s="407" t="s">
        <v>1166</v>
      </c>
      <c r="H856" s="407" t="s">
        <v>1249</v>
      </c>
      <c r="I856" s="407">
        <v>43</v>
      </c>
      <c r="J856" s="408">
        <v>6306</v>
      </c>
      <c r="K856" s="409" t="s">
        <v>1251</v>
      </c>
    </row>
    <row r="857" spans="6:11" ht="40" hidden="1">
      <c r="F857" s="411" t="s">
        <v>766</v>
      </c>
      <c r="G857" s="410" t="s">
        <v>766</v>
      </c>
      <c r="H857" s="410" t="s">
        <v>1236</v>
      </c>
      <c r="I857" s="410">
        <v>353</v>
      </c>
      <c r="J857" s="410">
        <v>353</v>
      </c>
      <c r="K857" s="409" t="s">
        <v>1155</v>
      </c>
    </row>
    <row r="858" spans="6:11" ht="13" hidden="1">
      <c r="F858" s="406" t="s">
        <v>767</v>
      </c>
      <c r="G858" s="407" t="s">
        <v>1219</v>
      </c>
      <c r="H858" s="407" t="s">
        <v>1249</v>
      </c>
      <c r="I858" s="407"/>
      <c r="J858" s="408">
        <v>1860</v>
      </c>
      <c r="K858" s="409" t="s">
        <v>1251</v>
      </c>
    </row>
    <row r="859" spans="6:11" ht="13" hidden="1">
      <c r="F859" s="406" t="s">
        <v>768</v>
      </c>
      <c r="G859" s="407" t="s">
        <v>525</v>
      </c>
      <c r="H859" s="407" t="s">
        <v>1249</v>
      </c>
      <c r="I859" s="407">
        <v>32</v>
      </c>
      <c r="J859" s="408">
        <v>3754</v>
      </c>
      <c r="K859" s="409" t="s">
        <v>1251</v>
      </c>
    </row>
    <row r="860" spans="6:11" ht="40" hidden="1">
      <c r="F860" s="411" t="s">
        <v>769</v>
      </c>
      <c r="G860" s="410" t="s">
        <v>769</v>
      </c>
      <c r="H860" s="410" t="s">
        <v>1234</v>
      </c>
      <c r="I860" s="408">
        <v>1821</v>
      </c>
      <c r="J860" s="408">
        <v>1821</v>
      </c>
      <c r="K860" s="409" t="s">
        <v>1155</v>
      </c>
    </row>
    <row r="861" spans="6:11" ht="13" hidden="1">
      <c r="F861" s="411" t="s">
        <v>770</v>
      </c>
      <c r="G861" s="410" t="s">
        <v>770</v>
      </c>
      <c r="H861" s="410" t="s">
        <v>1235</v>
      </c>
      <c r="I861" s="410">
        <v>544</v>
      </c>
      <c r="J861" s="410">
        <v>544</v>
      </c>
      <c r="K861" s="409" t="s">
        <v>1251</v>
      </c>
    </row>
    <row r="862" spans="6:11" ht="13" hidden="1">
      <c r="F862" s="411" t="s">
        <v>771</v>
      </c>
      <c r="G862" s="410" t="s">
        <v>771</v>
      </c>
      <c r="H862" s="410" t="s">
        <v>1235</v>
      </c>
      <c r="I862" s="408">
        <v>5695</v>
      </c>
      <c r="J862" s="408">
        <v>5695</v>
      </c>
      <c r="K862" s="409" t="s">
        <v>1251</v>
      </c>
    </row>
    <row r="863" spans="6:11" ht="13" hidden="1">
      <c r="F863" s="411" t="s">
        <v>772</v>
      </c>
      <c r="G863" s="410" t="s">
        <v>772</v>
      </c>
      <c r="H863" s="410" t="s">
        <v>1236</v>
      </c>
      <c r="I863" s="408">
        <v>1164</v>
      </c>
      <c r="J863" s="408">
        <v>1164</v>
      </c>
      <c r="K863" s="409" t="s">
        <v>1251</v>
      </c>
    </row>
    <row r="864" spans="6:11" ht="13" hidden="1">
      <c r="F864" s="411" t="s">
        <v>773</v>
      </c>
      <c r="G864" s="410" t="s">
        <v>773</v>
      </c>
      <c r="H864" s="410" t="s">
        <v>1239</v>
      </c>
      <c r="I864" s="408">
        <v>1959</v>
      </c>
      <c r="J864" s="408">
        <v>1959</v>
      </c>
      <c r="K864" s="409" t="s">
        <v>1251</v>
      </c>
    </row>
    <row r="865" spans="6:11" ht="13" hidden="1">
      <c r="F865" s="411" t="s">
        <v>774</v>
      </c>
      <c r="G865" s="410" t="s">
        <v>774</v>
      </c>
      <c r="H865" s="410" t="s">
        <v>1239</v>
      </c>
      <c r="I865" s="408">
        <v>1858</v>
      </c>
      <c r="J865" s="408">
        <v>1858</v>
      </c>
      <c r="K865" s="409" t="s">
        <v>1251</v>
      </c>
    </row>
    <row r="866" spans="6:11" ht="13" hidden="1">
      <c r="F866" s="411" t="s">
        <v>775</v>
      </c>
      <c r="G866" s="410" t="s">
        <v>775</v>
      </c>
      <c r="H866" s="410" t="s">
        <v>1239</v>
      </c>
      <c r="I866" s="408">
        <v>1861</v>
      </c>
      <c r="J866" s="408">
        <v>1861</v>
      </c>
      <c r="K866" s="409" t="s">
        <v>1251</v>
      </c>
    </row>
    <row r="867" spans="6:11" ht="40" hidden="1">
      <c r="F867" s="411" t="s">
        <v>776</v>
      </c>
      <c r="G867" s="410" t="s">
        <v>776</v>
      </c>
      <c r="H867" s="410" t="s">
        <v>1235</v>
      </c>
      <c r="I867" s="408">
        <v>17993</v>
      </c>
      <c r="J867" s="408">
        <v>17993</v>
      </c>
      <c r="K867" s="409" t="s">
        <v>1159</v>
      </c>
    </row>
    <row r="868" spans="6:11" ht="13" hidden="1">
      <c r="F868" s="411" t="s">
        <v>777</v>
      </c>
      <c r="G868" s="410" t="s">
        <v>777</v>
      </c>
      <c r="H868" s="410" t="s">
        <v>1233</v>
      </c>
      <c r="I868" s="408">
        <v>103829</v>
      </c>
      <c r="J868" s="408">
        <v>103829</v>
      </c>
      <c r="K868" s="409" t="s">
        <v>1251</v>
      </c>
    </row>
    <row r="869" spans="6:11" ht="13" hidden="1">
      <c r="F869" s="411" t="s">
        <v>778</v>
      </c>
      <c r="G869" s="410" t="s">
        <v>778</v>
      </c>
      <c r="H869" s="410" t="s">
        <v>1235</v>
      </c>
      <c r="I869" s="408">
        <v>14339</v>
      </c>
      <c r="J869" s="408">
        <v>14339</v>
      </c>
      <c r="K869" s="409" t="s">
        <v>1251</v>
      </c>
    </row>
    <row r="870" spans="6:11" ht="13" hidden="1">
      <c r="F870" s="406" t="s">
        <v>779</v>
      </c>
      <c r="G870" s="407" t="s">
        <v>1194</v>
      </c>
      <c r="H870" s="407" t="s">
        <v>1249</v>
      </c>
      <c r="I870" s="407">
        <v>20</v>
      </c>
      <c r="J870" s="408">
        <v>8043</v>
      </c>
      <c r="K870" s="409" t="s">
        <v>1251</v>
      </c>
    </row>
    <row r="871" spans="6:11" ht="13" hidden="1">
      <c r="F871" s="406" t="s">
        <v>780</v>
      </c>
      <c r="G871" s="407" t="s">
        <v>375</v>
      </c>
      <c r="H871" s="407" t="s">
        <v>1249</v>
      </c>
      <c r="I871" s="407">
        <v>232</v>
      </c>
      <c r="J871" s="408">
        <v>3660</v>
      </c>
      <c r="K871" s="409" t="s">
        <v>1251</v>
      </c>
    </row>
    <row r="872" spans="6:11" ht="13" hidden="1">
      <c r="F872" s="411" t="s">
        <v>781</v>
      </c>
      <c r="G872" s="410" t="s">
        <v>781</v>
      </c>
      <c r="H872" s="410" t="s">
        <v>1234</v>
      </c>
      <c r="I872" s="408">
        <v>20061</v>
      </c>
      <c r="J872" s="408">
        <v>20061</v>
      </c>
      <c r="K872" s="409" t="s">
        <v>1251</v>
      </c>
    </row>
    <row r="873" spans="6:11" ht="13" hidden="1">
      <c r="F873" s="411" t="s">
        <v>782</v>
      </c>
      <c r="G873" s="410" t="s">
        <v>782</v>
      </c>
      <c r="H873" s="410" t="s">
        <v>1239</v>
      </c>
      <c r="I873" s="408">
        <v>3968</v>
      </c>
      <c r="J873" s="408">
        <v>3968</v>
      </c>
      <c r="K873" s="409" t="s">
        <v>1251</v>
      </c>
    </row>
    <row r="874" spans="6:11" ht="13" hidden="1">
      <c r="F874" s="411" t="s">
        <v>783</v>
      </c>
      <c r="G874" s="410" t="s">
        <v>783</v>
      </c>
      <c r="H874" s="410" t="s">
        <v>1239</v>
      </c>
      <c r="I874" s="408">
        <v>3355</v>
      </c>
      <c r="J874" s="408">
        <v>3355</v>
      </c>
      <c r="K874" s="409" t="s">
        <v>1251</v>
      </c>
    </row>
    <row r="875" spans="6:11" ht="13" hidden="1">
      <c r="F875" s="406" t="s">
        <v>784</v>
      </c>
      <c r="G875" s="407" t="s">
        <v>297</v>
      </c>
      <c r="H875" s="407" t="s">
        <v>1249</v>
      </c>
      <c r="I875" s="407">
        <v>190</v>
      </c>
      <c r="J875" s="408">
        <v>7524</v>
      </c>
      <c r="K875" s="409" t="s">
        <v>1251</v>
      </c>
    </row>
    <row r="876" spans="6:11" ht="30" hidden="1">
      <c r="F876" s="411" t="s">
        <v>785</v>
      </c>
      <c r="G876" s="410" t="s">
        <v>785</v>
      </c>
      <c r="H876" s="410" t="s">
        <v>1237</v>
      </c>
      <c r="I876" s="410">
        <v>131</v>
      </c>
      <c r="J876" s="410">
        <v>131</v>
      </c>
      <c r="K876" s="409" t="s">
        <v>1173</v>
      </c>
    </row>
    <row r="877" spans="6:11" ht="13" hidden="1">
      <c r="F877" s="411" t="s">
        <v>786</v>
      </c>
      <c r="G877" s="410" t="s">
        <v>786</v>
      </c>
      <c r="H877" s="410" t="s">
        <v>1239</v>
      </c>
      <c r="I877" s="408">
        <v>1526</v>
      </c>
      <c r="J877" s="408">
        <v>1526</v>
      </c>
      <c r="K877" s="409" t="s">
        <v>1251</v>
      </c>
    </row>
    <row r="878" spans="6:11" ht="13" hidden="1">
      <c r="F878" s="411" t="s">
        <v>787</v>
      </c>
      <c r="G878" s="410" t="s">
        <v>787</v>
      </c>
      <c r="H878" s="410" t="s">
        <v>1237</v>
      </c>
      <c r="I878" s="410">
        <v>42</v>
      </c>
      <c r="J878" s="410">
        <v>42</v>
      </c>
      <c r="K878" s="409" t="s">
        <v>1251</v>
      </c>
    </row>
    <row r="879" spans="6:11" ht="40" hidden="1">
      <c r="F879" s="411" t="s">
        <v>788</v>
      </c>
      <c r="G879" s="410" t="s">
        <v>788</v>
      </c>
      <c r="H879" s="410" t="s">
        <v>1235</v>
      </c>
      <c r="I879" s="408">
        <v>2672</v>
      </c>
      <c r="J879" s="408">
        <v>2672</v>
      </c>
      <c r="K879" s="409" t="s">
        <v>1177</v>
      </c>
    </row>
    <row r="880" spans="6:11" ht="13" hidden="1">
      <c r="F880" s="406" t="s">
        <v>789</v>
      </c>
      <c r="G880" s="407" t="s">
        <v>534</v>
      </c>
      <c r="H880" s="407" t="s">
        <v>1249</v>
      </c>
      <c r="I880" s="407">
        <v>50</v>
      </c>
      <c r="J880" s="408">
        <v>14416</v>
      </c>
      <c r="K880" s="409" t="s">
        <v>1251</v>
      </c>
    </row>
    <row r="881" spans="6:11" ht="13" hidden="1">
      <c r="F881" s="406" t="s">
        <v>790</v>
      </c>
      <c r="G881" s="407" t="s">
        <v>1219</v>
      </c>
      <c r="H881" s="407" t="s">
        <v>1249</v>
      </c>
      <c r="I881" s="407">
        <v>13</v>
      </c>
      <c r="J881" s="408">
        <v>1860</v>
      </c>
      <c r="K881" s="409" t="s">
        <v>1251</v>
      </c>
    </row>
    <row r="882" spans="6:11" ht="13" hidden="1">
      <c r="F882" s="406" t="s">
        <v>791</v>
      </c>
      <c r="G882" s="407" t="s">
        <v>512</v>
      </c>
      <c r="H882" s="407" t="s">
        <v>1249</v>
      </c>
      <c r="I882" s="407">
        <v>28</v>
      </c>
      <c r="J882" s="408">
        <v>4914</v>
      </c>
      <c r="K882" s="409" t="s">
        <v>1251</v>
      </c>
    </row>
    <row r="883" spans="6:11" ht="13" hidden="1">
      <c r="F883" s="411" t="s">
        <v>792</v>
      </c>
      <c r="G883" s="410" t="s">
        <v>792</v>
      </c>
      <c r="H883" s="410" t="s">
        <v>1237</v>
      </c>
      <c r="I883" s="410">
        <v>153</v>
      </c>
      <c r="J883" s="410">
        <v>153</v>
      </c>
      <c r="K883" s="409" t="s">
        <v>1251</v>
      </c>
    </row>
    <row r="884" spans="6:11" ht="13" hidden="1">
      <c r="F884" s="411" t="s">
        <v>793</v>
      </c>
      <c r="G884" s="410" t="s">
        <v>793</v>
      </c>
      <c r="H884" s="410" t="s">
        <v>1237</v>
      </c>
      <c r="I884" s="410">
        <v>55</v>
      </c>
      <c r="J884" s="410">
        <v>55</v>
      </c>
      <c r="K884" s="409" t="s">
        <v>1251</v>
      </c>
    </row>
    <row r="885" spans="6:11" ht="13" hidden="1">
      <c r="F885" s="411" t="s">
        <v>794</v>
      </c>
      <c r="G885" s="410" t="s">
        <v>794</v>
      </c>
      <c r="H885" s="410" t="s">
        <v>1237</v>
      </c>
      <c r="I885" s="410">
        <v>257</v>
      </c>
      <c r="J885" s="410">
        <v>257</v>
      </c>
      <c r="K885" s="409" t="s">
        <v>1251</v>
      </c>
    </row>
    <row r="886" spans="6:11" ht="13" hidden="1">
      <c r="F886" s="406" t="s">
        <v>795</v>
      </c>
      <c r="G886" s="407" t="s">
        <v>512</v>
      </c>
      <c r="H886" s="407" t="s">
        <v>1249</v>
      </c>
      <c r="I886" s="407">
        <v>93</v>
      </c>
      <c r="J886" s="408">
        <v>4914</v>
      </c>
      <c r="K886" s="409" t="s">
        <v>1251</v>
      </c>
    </row>
    <row r="887" spans="6:11" ht="13" hidden="1">
      <c r="F887" s="411" t="s">
        <v>796</v>
      </c>
      <c r="G887" s="410" t="s">
        <v>796</v>
      </c>
      <c r="H887" s="410" t="s">
        <v>1235</v>
      </c>
      <c r="I887" s="408">
        <v>1201</v>
      </c>
      <c r="J887" s="408">
        <v>1201</v>
      </c>
      <c r="K887" s="409" t="s">
        <v>1251</v>
      </c>
    </row>
    <row r="888" spans="6:11" ht="13" hidden="1">
      <c r="F888" s="411" t="s">
        <v>797</v>
      </c>
      <c r="G888" s="410" t="s">
        <v>797</v>
      </c>
      <c r="H888" s="410" t="s">
        <v>1239</v>
      </c>
      <c r="I888" s="408">
        <v>1773</v>
      </c>
      <c r="J888" s="408">
        <v>1773</v>
      </c>
      <c r="K888" s="409" t="s">
        <v>1251</v>
      </c>
    </row>
    <row r="889" spans="6:11" ht="30" hidden="1">
      <c r="F889" s="411" t="s">
        <v>798</v>
      </c>
      <c r="G889" s="410" t="s">
        <v>798</v>
      </c>
      <c r="H889" s="410" t="s">
        <v>1235</v>
      </c>
      <c r="I889" s="408">
        <v>16275</v>
      </c>
      <c r="J889" s="408">
        <v>16275</v>
      </c>
      <c r="K889" s="409" t="s">
        <v>1173</v>
      </c>
    </row>
    <row r="890" spans="6:11" ht="50" hidden="1">
      <c r="F890" s="411" t="s">
        <v>799</v>
      </c>
      <c r="G890" s="410" t="s">
        <v>799</v>
      </c>
      <c r="H890" s="410" t="s">
        <v>1235</v>
      </c>
      <c r="I890" s="408">
        <v>8862</v>
      </c>
      <c r="J890" s="408">
        <v>8862</v>
      </c>
      <c r="K890" s="409" t="s">
        <v>1167</v>
      </c>
    </row>
    <row r="891" spans="6:11" ht="13" hidden="1">
      <c r="F891" s="411" t="s">
        <v>800</v>
      </c>
      <c r="G891" s="410" t="s">
        <v>800</v>
      </c>
      <c r="H891" s="410" t="s">
        <v>1239</v>
      </c>
      <c r="I891" s="408">
        <v>1563</v>
      </c>
      <c r="J891" s="408">
        <v>1563</v>
      </c>
      <c r="K891" s="409" t="s">
        <v>1251</v>
      </c>
    </row>
    <row r="892" spans="6:11" ht="13" hidden="1">
      <c r="F892" s="406" t="s">
        <v>801</v>
      </c>
      <c r="G892" s="407" t="s">
        <v>179</v>
      </c>
      <c r="H892" s="407" t="s">
        <v>1249</v>
      </c>
      <c r="I892" s="407">
        <v>39</v>
      </c>
      <c r="J892" s="408">
        <v>1516</v>
      </c>
      <c r="K892" s="409" t="s">
        <v>1251</v>
      </c>
    </row>
    <row r="893" spans="6:11" ht="13" hidden="1">
      <c r="F893" s="406" t="s">
        <v>802</v>
      </c>
      <c r="G893" s="407" t="s">
        <v>865</v>
      </c>
      <c r="H893" s="407" t="s">
        <v>1249</v>
      </c>
      <c r="I893" s="407">
        <v>15</v>
      </c>
      <c r="J893" s="408">
        <v>7186</v>
      </c>
      <c r="K893" s="409" t="s">
        <v>1251</v>
      </c>
    </row>
    <row r="894" spans="6:11" ht="13" hidden="1">
      <c r="F894" s="406" t="s">
        <v>803</v>
      </c>
      <c r="G894" s="407" t="s">
        <v>1187</v>
      </c>
      <c r="H894" s="407" t="s">
        <v>1249</v>
      </c>
      <c r="I894" s="407">
        <v>20</v>
      </c>
      <c r="J894" s="408">
        <v>26701</v>
      </c>
      <c r="K894" s="409" t="s">
        <v>1251</v>
      </c>
    </row>
    <row r="895" spans="6:11" ht="13" hidden="1">
      <c r="F895" s="406" t="s">
        <v>804</v>
      </c>
      <c r="G895" s="407" t="s">
        <v>520</v>
      </c>
      <c r="H895" s="407" t="s">
        <v>1249</v>
      </c>
      <c r="I895" s="407">
        <v>73</v>
      </c>
      <c r="J895" s="408">
        <v>10283</v>
      </c>
      <c r="K895" s="409" t="s">
        <v>1251</v>
      </c>
    </row>
    <row r="896" spans="6:11" ht="13" hidden="1">
      <c r="F896" s="406" t="s">
        <v>805</v>
      </c>
      <c r="G896" s="407" t="s">
        <v>534</v>
      </c>
      <c r="H896" s="407" t="s">
        <v>1249</v>
      </c>
      <c r="I896" s="407">
        <v>35</v>
      </c>
      <c r="J896" s="408">
        <v>14416</v>
      </c>
      <c r="K896" s="409" t="s">
        <v>1251</v>
      </c>
    </row>
    <row r="897" spans="6:11" ht="13" hidden="1">
      <c r="F897" s="406" t="s">
        <v>806</v>
      </c>
      <c r="G897" s="407" t="s">
        <v>1165</v>
      </c>
      <c r="H897" s="407" t="s">
        <v>1249</v>
      </c>
      <c r="I897" s="407">
        <v>71</v>
      </c>
      <c r="J897" s="408">
        <v>11864</v>
      </c>
      <c r="K897" s="409" t="s">
        <v>1251</v>
      </c>
    </row>
    <row r="898" spans="6:11" ht="13" hidden="1">
      <c r="F898" s="406" t="s">
        <v>807</v>
      </c>
      <c r="G898" s="407" t="s">
        <v>808</v>
      </c>
      <c r="H898" s="407" t="s">
        <v>1249</v>
      </c>
      <c r="I898" s="407">
        <v>391</v>
      </c>
      <c r="J898" s="408">
        <v>3042</v>
      </c>
      <c r="K898" s="409" t="s">
        <v>1251</v>
      </c>
    </row>
    <row r="899" spans="6:11" ht="40" hidden="1">
      <c r="F899" s="411" t="s">
        <v>808</v>
      </c>
      <c r="G899" s="410" t="s">
        <v>808</v>
      </c>
      <c r="H899" s="410" t="s">
        <v>1234</v>
      </c>
      <c r="I899" s="408">
        <v>3042</v>
      </c>
      <c r="J899" s="408">
        <v>3042</v>
      </c>
      <c r="K899" s="409" t="s">
        <v>1162</v>
      </c>
    </row>
    <row r="900" spans="6:11" ht="13" hidden="1">
      <c r="F900" s="411" t="s">
        <v>809</v>
      </c>
      <c r="G900" s="410" t="s">
        <v>809</v>
      </c>
      <c r="H900" s="410" t="s">
        <v>1235</v>
      </c>
      <c r="I900" s="410">
        <v>967</v>
      </c>
      <c r="J900" s="410">
        <v>967</v>
      </c>
      <c r="K900" s="409" t="s">
        <v>1251</v>
      </c>
    </row>
    <row r="901" spans="6:11" ht="13" hidden="1">
      <c r="F901" s="411" t="s">
        <v>810</v>
      </c>
      <c r="G901" s="410" t="s">
        <v>810</v>
      </c>
      <c r="H901" s="410" t="s">
        <v>1235</v>
      </c>
      <c r="I901" s="408">
        <v>3171</v>
      </c>
      <c r="J901" s="408">
        <v>3171</v>
      </c>
      <c r="K901" s="409" t="s">
        <v>1251</v>
      </c>
    </row>
    <row r="902" spans="6:11" ht="13" hidden="1">
      <c r="F902" s="406" t="s">
        <v>811</v>
      </c>
      <c r="G902" s="407" t="s">
        <v>1178</v>
      </c>
      <c r="H902" s="407" t="s">
        <v>1249</v>
      </c>
      <c r="I902" s="407"/>
      <c r="J902" s="408">
        <v>2082</v>
      </c>
      <c r="K902" s="409" t="s">
        <v>1251</v>
      </c>
    </row>
    <row r="903" spans="6:11" ht="13" hidden="1">
      <c r="F903" s="406" t="s">
        <v>812</v>
      </c>
      <c r="G903" s="407" t="s">
        <v>1169</v>
      </c>
      <c r="H903" s="407" t="s">
        <v>1249</v>
      </c>
      <c r="I903" s="407">
        <v>34</v>
      </c>
      <c r="J903" s="408">
        <v>5877</v>
      </c>
      <c r="K903" s="409" t="s">
        <v>1251</v>
      </c>
    </row>
    <row r="904" spans="6:11" ht="13" hidden="1">
      <c r="F904" s="406" t="s">
        <v>813</v>
      </c>
      <c r="G904" s="407" t="s">
        <v>1170</v>
      </c>
      <c r="H904" s="407" t="s">
        <v>1249</v>
      </c>
      <c r="I904" s="407">
        <v>318</v>
      </c>
      <c r="J904" s="408">
        <v>7465</v>
      </c>
      <c r="K904" s="409" t="s">
        <v>1251</v>
      </c>
    </row>
    <row r="905" spans="6:11" ht="13" hidden="1">
      <c r="F905" s="406" t="s">
        <v>814</v>
      </c>
      <c r="G905" s="407" t="s">
        <v>232</v>
      </c>
      <c r="H905" s="407" t="s">
        <v>1249</v>
      </c>
      <c r="I905" s="407">
        <v>130</v>
      </c>
      <c r="J905" s="408">
        <v>8504</v>
      </c>
      <c r="K905" s="409" t="s">
        <v>1251</v>
      </c>
    </row>
    <row r="906" spans="6:11" ht="13" hidden="1">
      <c r="F906" s="411" t="s">
        <v>815</v>
      </c>
      <c r="G906" s="410" t="s">
        <v>815</v>
      </c>
      <c r="H906" s="410" t="s">
        <v>1235</v>
      </c>
      <c r="I906" s="408">
        <v>2045</v>
      </c>
      <c r="J906" s="408">
        <v>2045</v>
      </c>
      <c r="K906" s="409" t="s">
        <v>1251</v>
      </c>
    </row>
    <row r="907" spans="6:11" ht="13" hidden="1">
      <c r="F907" s="406" t="s">
        <v>816</v>
      </c>
      <c r="G907" s="407" t="s">
        <v>649</v>
      </c>
      <c r="H907" s="407" t="s">
        <v>1249</v>
      </c>
      <c r="I907" s="407">
        <v>113</v>
      </c>
      <c r="J907" s="408">
        <v>32205</v>
      </c>
      <c r="K907" s="409" t="s">
        <v>1251</v>
      </c>
    </row>
    <row r="908" spans="6:11" ht="13" hidden="1">
      <c r="F908" s="406" t="s">
        <v>817</v>
      </c>
      <c r="G908" s="407" t="s">
        <v>512</v>
      </c>
      <c r="H908" s="407" t="s">
        <v>1249</v>
      </c>
      <c r="I908" s="407">
        <v>239</v>
      </c>
      <c r="J908" s="408">
        <v>4914</v>
      </c>
      <c r="K908" s="409" t="s">
        <v>1251</v>
      </c>
    </row>
    <row r="909" spans="6:11" ht="13" hidden="1">
      <c r="F909" s="406" t="s">
        <v>818</v>
      </c>
      <c r="G909" s="407" t="s">
        <v>841</v>
      </c>
      <c r="H909" s="407" t="s">
        <v>1249</v>
      </c>
      <c r="I909" s="407">
        <v>0</v>
      </c>
      <c r="J909" s="408">
        <v>4262</v>
      </c>
      <c r="K909" s="409" t="s">
        <v>1251</v>
      </c>
    </row>
    <row r="910" spans="6:11" ht="40" hidden="1">
      <c r="F910" s="411" t="s">
        <v>819</v>
      </c>
      <c r="G910" s="410" t="s">
        <v>819</v>
      </c>
      <c r="H910" s="410" t="s">
        <v>1235</v>
      </c>
      <c r="I910" s="410">
        <v>998</v>
      </c>
      <c r="J910" s="410">
        <v>998</v>
      </c>
      <c r="K910" s="409" t="s">
        <v>1155</v>
      </c>
    </row>
    <row r="911" spans="6:11" ht="13" hidden="1">
      <c r="F911" s="411" t="s">
        <v>820</v>
      </c>
      <c r="G911" s="410" t="s">
        <v>820</v>
      </c>
      <c r="H911" s="410" t="s">
        <v>1239</v>
      </c>
      <c r="I911" s="408">
        <v>2712</v>
      </c>
      <c r="J911" s="408">
        <v>2712</v>
      </c>
      <c r="K911" s="409" t="s">
        <v>1251</v>
      </c>
    </row>
    <row r="912" spans="6:11" ht="13" hidden="1">
      <c r="F912" s="411" t="s">
        <v>1229</v>
      </c>
      <c r="G912" s="410" t="s">
        <v>1229</v>
      </c>
      <c r="H912" s="410" t="s">
        <v>1239</v>
      </c>
      <c r="I912" s="410">
        <v>391</v>
      </c>
      <c r="J912" s="410">
        <v>391</v>
      </c>
      <c r="K912" s="409" t="s">
        <v>1251</v>
      </c>
    </row>
    <row r="913" spans="6:11" ht="13" hidden="1">
      <c r="F913" s="406" t="s">
        <v>821</v>
      </c>
      <c r="G913" s="407" t="s">
        <v>1194</v>
      </c>
      <c r="H913" s="407" t="s">
        <v>1249</v>
      </c>
      <c r="I913" s="407">
        <v>22</v>
      </c>
      <c r="J913" s="408">
        <v>8043</v>
      </c>
      <c r="K913" s="409" t="s">
        <v>1251</v>
      </c>
    </row>
    <row r="914" spans="6:11" ht="13" hidden="1">
      <c r="F914" s="406" t="s">
        <v>822</v>
      </c>
      <c r="G914" s="407" t="s">
        <v>539</v>
      </c>
      <c r="H914" s="407" t="s">
        <v>1249</v>
      </c>
      <c r="I914" s="407">
        <v>72</v>
      </c>
      <c r="J914" s="408">
        <v>10120</v>
      </c>
      <c r="K914" s="409" t="s">
        <v>1251</v>
      </c>
    </row>
    <row r="915" spans="6:11" ht="40" hidden="1">
      <c r="F915" s="406" t="s">
        <v>823</v>
      </c>
      <c r="G915" s="407" t="s">
        <v>1171</v>
      </c>
      <c r="H915" s="407" t="s">
        <v>1249</v>
      </c>
      <c r="I915" s="407">
        <v>10</v>
      </c>
      <c r="J915" s="408">
        <v>3240</v>
      </c>
      <c r="K915" s="409" t="s">
        <v>1158</v>
      </c>
    </row>
    <row r="916" spans="6:11" ht="40" hidden="1">
      <c r="F916" s="411" t="s">
        <v>824</v>
      </c>
      <c r="G916" s="410" t="s">
        <v>824</v>
      </c>
      <c r="H916" s="410" t="s">
        <v>1235</v>
      </c>
      <c r="I916" s="408">
        <v>1416</v>
      </c>
      <c r="J916" s="408">
        <v>1416</v>
      </c>
      <c r="K916" s="409" t="s">
        <v>1162</v>
      </c>
    </row>
    <row r="917" spans="6:11" ht="13" hidden="1">
      <c r="F917" s="411" t="s">
        <v>825</v>
      </c>
      <c r="G917" s="410" t="s">
        <v>825</v>
      </c>
      <c r="H917" s="410" t="s">
        <v>1237</v>
      </c>
      <c r="I917" s="410">
        <v>158</v>
      </c>
      <c r="J917" s="410">
        <v>158</v>
      </c>
      <c r="K917" s="409" t="s">
        <v>1251</v>
      </c>
    </row>
    <row r="918" spans="6:11" ht="13" hidden="1">
      <c r="F918" s="406" t="s">
        <v>826</v>
      </c>
      <c r="G918" s="407" t="s">
        <v>1187</v>
      </c>
      <c r="H918" s="407" t="s">
        <v>1249</v>
      </c>
      <c r="I918" s="407">
        <v>38</v>
      </c>
      <c r="J918" s="408">
        <v>26701</v>
      </c>
      <c r="K918" s="409" t="s">
        <v>1251</v>
      </c>
    </row>
    <row r="919" spans="6:11" ht="40" hidden="1">
      <c r="F919" s="411" t="s">
        <v>827</v>
      </c>
      <c r="G919" s="410" t="s">
        <v>827</v>
      </c>
      <c r="H919" s="410" t="s">
        <v>1235</v>
      </c>
      <c r="I919" s="408">
        <v>1673</v>
      </c>
      <c r="J919" s="408">
        <v>1673</v>
      </c>
      <c r="K919" s="409" t="s">
        <v>1159</v>
      </c>
    </row>
    <row r="920" spans="6:11" ht="13" hidden="1">
      <c r="F920" s="411" t="s">
        <v>828</v>
      </c>
      <c r="G920" s="410" t="s">
        <v>828</v>
      </c>
      <c r="H920" s="410" t="s">
        <v>1235</v>
      </c>
      <c r="I920" s="408">
        <v>1286</v>
      </c>
      <c r="J920" s="408">
        <v>1286</v>
      </c>
      <c r="K920" s="409" t="s">
        <v>1251</v>
      </c>
    </row>
    <row r="921" spans="6:11" ht="40" hidden="1">
      <c r="F921" s="411" t="s">
        <v>829</v>
      </c>
      <c r="G921" s="410" t="s">
        <v>829</v>
      </c>
      <c r="H921" s="410" t="s">
        <v>1235</v>
      </c>
      <c r="I921" s="408">
        <v>5689</v>
      </c>
      <c r="J921" s="408">
        <v>5689</v>
      </c>
      <c r="K921" s="409" t="s">
        <v>1162</v>
      </c>
    </row>
    <row r="922" spans="6:11" ht="13" hidden="1">
      <c r="F922" s="406" t="s">
        <v>830</v>
      </c>
      <c r="G922" s="407" t="s">
        <v>297</v>
      </c>
      <c r="H922" s="407" t="s">
        <v>1249</v>
      </c>
      <c r="I922" s="407">
        <v>70</v>
      </c>
      <c r="J922" s="408">
        <v>7524</v>
      </c>
      <c r="K922" s="409" t="s">
        <v>1251</v>
      </c>
    </row>
    <row r="923" spans="6:11" ht="40" hidden="1">
      <c r="F923" s="406" t="s">
        <v>831</v>
      </c>
      <c r="G923" s="407" t="s">
        <v>517</v>
      </c>
      <c r="H923" s="407" t="s">
        <v>1249</v>
      </c>
      <c r="I923" s="407">
        <v>22</v>
      </c>
      <c r="J923" s="408">
        <v>8117</v>
      </c>
      <c r="K923" s="409" t="s">
        <v>1162</v>
      </c>
    </row>
    <row r="924" spans="6:11" ht="40" hidden="1">
      <c r="F924" s="411" t="s">
        <v>832</v>
      </c>
      <c r="G924" s="410" t="s">
        <v>832</v>
      </c>
      <c r="H924" s="410" t="s">
        <v>1235</v>
      </c>
      <c r="I924" s="408">
        <v>3948</v>
      </c>
      <c r="J924" s="408">
        <v>3948</v>
      </c>
      <c r="K924" s="409" t="s">
        <v>1162</v>
      </c>
    </row>
    <row r="925" spans="6:11" ht="13" hidden="1">
      <c r="F925" s="411" t="s">
        <v>833</v>
      </c>
      <c r="G925" s="410" t="s">
        <v>833</v>
      </c>
      <c r="H925" s="410" t="s">
        <v>1236</v>
      </c>
      <c r="I925" s="410">
        <v>214</v>
      </c>
      <c r="J925" s="410">
        <v>214</v>
      </c>
      <c r="K925" s="409" t="s">
        <v>1251</v>
      </c>
    </row>
    <row r="926" spans="6:11" ht="13" hidden="1">
      <c r="F926" s="411" t="s">
        <v>834</v>
      </c>
      <c r="G926" s="410" t="s">
        <v>834</v>
      </c>
      <c r="H926" s="410" t="s">
        <v>1235</v>
      </c>
      <c r="I926" s="410">
        <v>986</v>
      </c>
      <c r="J926" s="410">
        <v>986</v>
      </c>
      <c r="K926" s="409" t="s">
        <v>1251</v>
      </c>
    </row>
    <row r="927" spans="6:11" ht="13" hidden="1">
      <c r="F927" s="406" t="s">
        <v>835</v>
      </c>
      <c r="G927" s="407" t="s">
        <v>1191</v>
      </c>
      <c r="H927" s="407" t="s">
        <v>1249</v>
      </c>
      <c r="I927" s="407">
        <v>77</v>
      </c>
      <c r="J927" s="408">
        <v>11217</v>
      </c>
      <c r="K927" s="409" t="s">
        <v>1251</v>
      </c>
    </row>
    <row r="928" spans="6:11" ht="13" hidden="1">
      <c r="F928" s="406" t="s">
        <v>836</v>
      </c>
      <c r="G928" s="407" t="s">
        <v>781</v>
      </c>
      <c r="H928" s="407" t="s">
        <v>1249</v>
      </c>
      <c r="I928" s="407">
        <v>260</v>
      </c>
      <c r="J928" s="408">
        <v>20061</v>
      </c>
      <c r="K928" s="409" t="s">
        <v>1251</v>
      </c>
    </row>
    <row r="929" spans="6:11" ht="13" hidden="1">
      <c r="F929" s="411" t="s">
        <v>837</v>
      </c>
      <c r="G929" s="410" t="s">
        <v>837</v>
      </c>
      <c r="H929" s="410" t="s">
        <v>1236</v>
      </c>
      <c r="I929" s="410">
        <v>268</v>
      </c>
      <c r="J929" s="410">
        <v>268</v>
      </c>
      <c r="K929" s="409" t="s">
        <v>1251</v>
      </c>
    </row>
    <row r="930" spans="6:11" ht="13" hidden="1">
      <c r="F930" s="406" t="s">
        <v>838</v>
      </c>
      <c r="G930" s="407" t="s">
        <v>865</v>
      </c>
      <c r="H930" s="407" t="s">
        <v>1249</v>
      </c>
      <c r="I930" s="407">
        <v>183</v>
      </c>
      <c r="J930" s="408">
        <v>7186</v>
      </c>
      <c r="K930" s="409" t="s">
        <v>1251</v>
      </c>
    </row>
    <row r="931" spans="6:11" ht="13" hidden="1">
      <c r="F931" s="406" t="s">
        <v>839</v>
      </c>
      <c r="G931" s="407" t="s">
        <v>203</v>
      </c>
      <c r="H931" s="407" t="s">
        <v>1249</v>
      </c>
      <c r="I931" s="407">
        <v>141</v>
      </c>
      <c r="J931" s="408">
        <v>7179</v>
      </c>
      <c r="K931" s="409" t="s">
        <v>1251</v>
      </c>
    </row>
    <row r="932" spans="6:11" ht="13" hidden="1">
      <c r="F932" s="411" t="s">
        <v>840</v>
      </c>
      <c r="G932" s="410" t="s">
        <v>840</v>
      </c>
      <c r="H932" s="410" t="s">
        <v>1235</v>
      </c>
      <c r="I932" s="408">
        <v>1769</v>
      </c>
      <c r="J932" s="408">
        <v>1769</v>
      </c>
      <c r="K932" s="409" t="s">
        <v>1251</v>
      </c>
    </row>
    <row r="933" spans="6:11" ht="13" hidden="1">
      <c r="F933" s="411" t="s">
        <v>841</v>
      </c>
      <c r="G933" s="410" t="s">
        <v>841</v>
      </c>
      <c r="H933" s="410" t="s">
        <v>1234</v>
      </c>
      <c r="I933" s="408">
        <v>4262</v>
      </c>
      <c r="J933" s="408">
        <v>4262</v>
      </c>
      <c r="K933" s="409" t="s">
        <v>1251</v>
      </c>
    </row>
    <row r="934" spans="6:11" ht="40" hidden="1">
      <c r="F934" s="406" t="s">
        <v>842</v>
      </c>
      <c r="G934" s="407" t="s">
        <v>649</v>
      </c>
      <c r="H934" s="407" t="s">
        <v>1249</v>
      </c>
      <c r="I934" s="407">
        <v>644</v>
      </c>
      <c r="J934" s="408">
        <v>32205</v>
      </c>
      <c r="K934" s="409" t="s">
        <v>1159</v>
      </c>
    </row>
    <row r="935" spans="6:11" ht="20" hidden="1">
      <c r="F935" s="406" t="s">
        <v>843</v>
      </c>
      <c r="G935" s="407" t="s">
        <v>1179</v>
      </c>
      <c r="H935" s="407" t="s">
        <v>1249</v>
      </c>
      <c r="I935" s="412">
        <v>1594</v>
      </c>
      <c r="J935" s="408">
        <v>3382</v>
      </c>
      <c r="K935" s="409" t="s">
        <v>1251</v>
      </c>
    </row>
    <row r="936" spans="6:11" ht="20" hidden="1">
      <c r="F936" s="406" t="s">
        <v>844</v>
      </c>
      <c r="G936" s="407" t="s">
        <v>1180</v>
      </c>
      <c r="H936" s="407" t="s">
        <v>1249</v>
      </c>
      <c r="I936" s="407">
        <v>171</v>
      </c>
      <c r="J936" s="408">
        <v>2809</v>
      </c>
      <c r="K936" s="409" t="s">
        <v>1251</v>
      </c>
    </row>
    <row r="937" spans="6:11" ht="13" hidden="1">
      <c r="F937" s="411" t="s">
        <v>845</v>
      </c>
      <c r="G937" s="410" t="s">
        <v>845</v>
      </c>
      <c r="H937" s="410" t="s">
        <v>1235</v>
      </c>
      <c r="I937" s="408">
        <v>6606</v>
      </c>
      <c r="J937" s="408">
        <v>6606</v>
      </c>
      <c r="K937" s="409" t="s">
        <v>1251</v>
      </c>
    </row>
    <row r="938" spans="6:11" ht="40" hidden="1">
      <c r="F938" s="411" t="s">
        <v>846</v>
      </c>
      <c r="G938" s="410" t="s">
        <v>846</v>
      </c>
      <c r="H938" s="410" t="s">
        <v>1237</v>
      </c>
      <c r="I938" s="410">
        <v>57</v>
      </c>
      <c r="J938" s="410">
        <v>57</v>
      </c>
      <c r="K938" s="409" t="s">
        <v>1177</v>
      </c>
    </row>
    <row r="939" spans="6:11" ht="13" hidden="1">
      <c r="F939" s="406" t="s">
        <v>847</v>
      </c>
      <c r="G939" s="407" t="s">
        <v>297</v>
      </c>
      <c r="H939" s="407" t="s">
        <v>1249</v>
      </c>
      <c r="I939" s="407">
        <v>50</v>
      </c>
      <c r="J939" s="408">
        <v>7524</v>
      </c>
      <c r="K939" s="409" t="s">
        <v>1251</v>
      </c>
    </row>
    <row r="940" spans="6:11" ht="13" hidden="1">
      <c r="F940" s="406" t="s">
        <v>848</v>
      </c>
      <c r="G940" s="407" t="s">
        <v>118</v>
      </c>
      <c r="H940" s="407" t="s">
        <v>1249</v>
      </c>
      <c r="I940" s="407">
        <v>63</v>
      </c>
      <c r="J940" s="408">
        <v>6959</v>
      </c>
      <c r="K940" s="409" t="s">
        <v>1251</v>
      </c>
    </row>
    <row r="941" spans="6:11" ht="13" hidden="1">
      <c r="F941" s="406" t="s">
        <v>849</v>
      </c>
      <c r="G941" s="407" t="s">
        <v>179</v>
      </c>
      <c r="H941" s="407" t="s">
        <v>1249</v>
      </c>
      <c r="I941" s="407">
        <v>141</v>
      </c>
      <c r="J941" s="408">
        <v>1516</v>
      </c>
      <c r="K941" s="409" t="s">
        <v>1251</v>
      </c>
    </row>
    <row r="942" spans="6:11" ht="13" hidden="1">
      <c r="F942" s="411" t="s">
        <v>850</v>
      </c>
      <c r="G942" s="410" t="s">
        <v>850</v>
      </c>
      <c r="H942" s="410" t="s">
        <v>1236</v>
      </c>
      <c r="I942" s="410">
        <v>676</v>
      </c>
      <c r="J942" s="410">
        <v>676</v>
      </c>
      <c r="K942" s="409" t="s">
        <v>1251</v>
      </c>
    </row>
    <row r="943" spans="6:11" ht="13" hidden="1">
      <c r="F943" s="406" t="s">
        <v>851</v>
      </c>
      <c r="G943" s="407" t="s">
        <v>1219</v>
      </c>
      <c r="H943" s="407" t="s">
        <v>1249</v>
      </c>
      <c r="I943" s="407">
        <v>28</v>
      </c>
      <c r="J943" s="408">
        <v>1860</v>
      </c>
      <c r="K943" s="409" t="s">
        <v>1251</v>
      </c>
    </row>
    <row r="944" spans="6:11" ht="13" hidden="1">
      <c r="F944" s="411" t="s">
        <v>852</v>
      </c>
      <c r="G944" s="410" t="s">
        <v>852</v>
      </c>
      <c r="H944" s="410" t="s">
        <v>1236</v>
      </c>
      <c r="I944" s="410">
        <v>364</v>
      </c>
      <c r="J944" s="410">
        <v>364</v>
      </c>
      <c r="K944" s="409" t="s">
        <v>1251</v>
      </c>
    </row>
    <row r="945" spans="6:11" ht="13" hidden="1">
      <c r="F945" s="406" t="s">
        <v>853</v>
      </c>
      <c r="G945" s="407" t="s">
        <v>747</v>
      </c>
      <c r="H945" s="407" t="s">
        <v>1249</v>
      </c>
      <c r="I945" s="407">
        <v>70</v>
      </c>
      <c r="J945" s="408">
        <v>2517</v>
      </c>
      <c r="K945" s="409" t="s">
        <v>1251</v>
      </c>
    </row>
    <row r="946" spans="6:11" ht="40" hidden="1">
      <c r="F946" s="411" t="s">
        <v>854</v>
      </c>
      <c r="G946" s="410" t="s">
        <v>854</v>
      </c>
      <c r="H946" s="410" t="s">
        <v>1236</v>
      </c>
      <c r="I946" s="410">
        <v>247</v>
      </c>
      <c r="J946" s="410">
        <v>247</v>
      </c>
      <c r="K946" s="409" t="s">
        <v>1162</v>
      </c>
    </row>
    <row r="947" spans="6:11" ht="13" hidden="1">
      <c r="F947" s="406" t="s">
        <v>855</v>
      </c>
      <c r="G947" s="407" t="s">
        <v>179</v>
      </c>
      <c r="H947" s="407" t="s">
        <v>1249</v>
      </c>
      <c r="I947" s="407">
        <v>22</v>
      </c>
      <c r="J947" s="408">
        <v>1516</v>
      </c>
      <c r="K947" s="409" t="s">
        <v>1251</v>
      </c>
    </row>
    <row r="948" spans="6:11" ht="40" hidden="1">
      <c r="F948" s="406" t="s">
        <v>856</v>
      </c>
      <c r="G948" s="407" t="s">
        <v>1219</v>
      </c>
      <c r="H948" s="407" t="s">
        <v>1249</v>
      </c>
      <c r="I948" s="407"/>
      <c r="J948" s="408">
        <v>1860</v>
      </c>
      <c r="K948" s="413" t="s">
        <v>1155</v>
      </c>
    </row>
    <row r="949" spans="6:11" ht="13" hidden="1">
      <c r="F949" s="406" t="s">
        <v>857</v>
      </c>
      <c r="G949" s="407" t="s">
        <v>1187</v>
      </c>
      <c r="H949" s="407" t="s">
        <v>1249</v>
      </c>
      <c r="I949" s="407">
        <v>736</v>
      </c>
      <c r="J949" s="408">
        <v>26701</v>
      </c>
      <c r="K949" s="409" t="s">
        <v>1251</v>
      </c>
    </row>
    <row r="950" spans="6:11" ht="13" hidden="1">
      <c r="F950" s="406" t="s">
        <v>858</v>
      </c>
      <c r="G950" s="407" t="s">
        <v>239</v>
      </c>
      <c r="H950" s="407" t="s">
        <v>1249</v>
      </c>
      <c r="I950" s="407">
        <v>30</v>
      </c>
      <c r="J950" s="408">
        <v>4856</v>
      </c>
      <c r="K950" s="409" t="s">
        <v>1251</v>
      </c>
    </row>
    <row r="951" spans="6:11" ht="13" hidden="1">
      <c r="F951" s="406" t="s">
        <v>859</v>
      </c>
      <c r="G951" s="407" t="s">
        <v>239</v>
      </c>
      <c r="H951" s="407" t="s">
        <v>1249</v>
      </c>
      <c r="I951" s="407">
        <v>18</v>
      </c>
      <c r="J951" s="408">
        <v>4856</v>
      </c>
      <c r="K951" s="409" t="s">
        <v>1251</v>
      </c>
    </row>
    <row r="952" spans="6:11" ht="40" hidden="1">
      <c r="F952" s="411" t="s">
        <v>860</v>
      </c>
      <c r="G952" s="410" t="s">
        <v>860</v>
      </c>
      <c r="H952" s="410" t="s">
        <v>1235</v>
      </c>
      <c r="I952" s="408">
        <v>1432</v>
      </c>
      <c r="J952" s="408">
        <v>1432</v>
      </c>
      <c r="K952" s="409" t="s">
        <v>1159</v>
      </c>
    </row>
    <row r="953" spans="6:11" ht="13" hidden="1">
      <c r="F953" s="411" t="s">
        <v>861</v>
      </c>
      <c r="G953" s="410" t="s">
        <v>861</v>
      </c>
      <c r="H953" s="410" t="s">
        <v>1237</v>
      </c>
      <c r="I953" s="410">
        <v>46</v>
      </c>
      <c r="J953" s="410">
        <v>46</v>
      </c>
      <c r="K953" s="409" t="s">
        <v>1251</v>
      </c>
    </row>
    <row r="954" spans="6:11" ht="40" hidden="1">
      <c r="F954" s="411" t="s">
        <v>862</v>
      </c>
      <c r="G954" s="410" t="s">
        <v>862</v>
      </c>
      <c r="H954" s="410" t="s">
        <v>1237</v>
      </c>
      <c r="I954" s="410">
        <v>222</v>
      </c>
      <c r="J954" s="410">
        <v>222</v>
      </c>
      <c r="K954" s="409" t="s">
        <v>1159</v>
      </c>
    </row>
    <row r="955" spans="6:11" ht="13" hidden="1">
      <c r="F955" s="406" t="s">
        <v>863</v>
      </c>
      <c r="G955" s="407" t="s">
        <v>1191</v>
      </c>
      <c r="H955" s="407" t="s">
        <v>1249</v>
      </c>
      <c r="I955" s="407">
        <v>63</v>
      </c>
      <c r="J955" s="408">
        <v>11217</v>
      </c>
      <c r="K955" s="409" t="s">
        <v>1251</v>
      </c>
    </row>
    <row r="956" spans="6:11" ht="13" hidden="1">
      <c r="F956" s="411" t="s">
        <v>864</v>
      </c>
      <c r="G956" s="410" t="s">
        <v>864</v>
      </c>
      <c r="H956" s="410" t="s">
        <v>1235</v>
      </c>
      <c r="I956" s="408">
        <v>4921</v>
      </c>
      <c r="J956" s="408">
        <v>4921</v>
      </c>
      <c r="K956" s="409" t="s">
        <v>1251</v>
      </c>
    </row>
    <row r="957" spans="6:11" ht="13" hidden="1">
      <c r="F957" s="411" t="s">
        <v>865</v>
      </c>
      <c r="G957" s="410" t="s">
        <v>865</v>
      </c>
      <c r="H957" s="410" t="s">
        <v>1234</v>
      </c>
      <c r="I957" s="408">
        <v>7186</v>
      </c>
      <c r="J957" s="408">
        <v>7186</v>
      </c>
      <c r="K957" s="409" t="s">
        <v>1251</v>
      </c>
    </row>
    <row r="958" spans="6:11" ht="13" hidden="1">
      <c r="F958" s="411" t="s">
        <v>866</v>
      </c>
      <c r="G958" s="410" t="s">
        <v>866</v>
      </c>
      <c r="H958" s="410" t="s">
        <v>1232</v>
      </c>
      <c r="I958" s="408">
        <v>13409</v>
      </c>
      <c r="J958" s="408">
        <v>13409</v>
      </c>
      <c r="K958" s="409" t="s">
        <v>1251</v>
      </c>
    </row>
    <row r="959" spans="6:11" ht="40" hidden="1">
      <c r="F959" s="411" t="s">
        <v>867</v>
      </c>
      <c r="G959" s="410" t="s">
        <v>867</v>
      </c>
      <c r="H959" s="410" t="s">
        <v>1234</v>
      </c>
      <c r="I959" s="408">
        <v>8738</v>
      </c>
      <c r="J959" s="408">
        <v>8738</v>
      </c>
      <c r="K959" s="409" t="s">
        <v>1155</v>
      </c>
    </row>
    <row r="960" spans="6:11" ht="13" hidden="1">
      <c r="F960" s="411" t="s">
        <v>868</v>
      </c>
      <c r="G960" s="410" t="s">
        <v>868</v>
      </c>
      <c r="H960" s="410" t="s">
        <v>1237</v>
      </c>
      <c r="I960" s="410">
        <v>128</v>
      </c>
      <c r="J960" s="410">
        <v>128</v>
      </c>
      <c r="K960" s="409" t="s">
        <v>1251</v>
      </c>
    </row>
    <row r="961" spans="6:11" ht="13" hidden="1">
      <c r="F961" s="411" t="s">
        <v>869</v>
      </c>
      <c r="G961" s="410" t="s">
        <v>869</v>
      </c>
      <c r="H961" s="410" t="s">
        <v>1237</v>
      </c>
      <c r="I961" s="410">
        <v>174</v>
      </c>
      <c r="J961" s="410">
        <v>174</v>
      </c>
      <c r="K961" s="409" t="s">
        <v>1251</v>
      </c>
    </row>
    <row r="962" spans="6:11" ht="40" hidden="1">
      <c r="F962" s="411" t="s">
        <v>870</v>
      </c>
      <c r="G962" s="410" t="s">
        <v>870</v>
      </c>
      <c r="H962" s="410" t="s">
        <v>1235</v>
      </c>
      <c r="I962" s="408">
        <v>9927</v>
      </c>
      <c r="J962" s="408">
        <v>9927</v>
      </c>
      <c r="K962" s="409" t="s">
        <v>1159</v>
      </c>
    </row>
    <row r="963" spans="6:11" ht="20" hidden="1">
      <c r="F963" s="411" t="s">
        <v>871</v>
      </c>
      <c r="G963" s="410" t="s">
        <v>871</v>
      </c>
      <c r="H963" s="410" t="s">
        <v>1239</v>
      </c>
      <c r="I963" s="408">
        <v>2378</v>
      </c>
      <c r="J963" s="408">
        <v>2378</v>
      </c>
      <c r="K963" s="409" t="s">
        <v>1251</v>
      </c>
    </row>
    <row r="964" spans="6:11" ht="13" hidden="1">
      <c r="F964" s="411" t="s">
        <v>1230</v>
      </c>
      <c r="G964" s="410" t="s">
        <v>1230</v>
      </c>
      <c r="H964" s="410" t="s">
        <v>1239</v>
      </c>
      <c r="I964" s="408">
        <v>3236</v>
      </c>
      <c r="J964" s="408">
        <v>3236</v>
      </c>
      <c r="K964" s="409" t="s">
        <v>1251</v>
      </c>
    </row>
    <row r="965" spans="6:11" ht="13" hidden="1">
      <c r="F965" s="406" t="s">
        <v>872</v>
      </c>
      <c r="G965" s="407" t="s">
        <v>1186</v>
      </c>
      <c r="H965" s="407" t="s">
        <v>1249</v>
      </c>
      <c r="I965" s="407">
        <v>110</v>
      </c>
      <c r="J965" s="408">
        <v>1580</v>
      </c>
      <c r="K965" s="409" t="s">
        <v>1251</v>
      </c>
    </row>
    <row r="966" spans="6:11" ht="13" hidden="1">
      <c r="F966" s="406" t="s">
        <v>873</v>
      </c>
      <c r="G966" s="407" t="s">
        <v>525</v>
      </c>
      <c r="H966" s="407" t="s">
        <v>1249</v>
      </c>
      <c r="I966" s="407">
        <v>6</v>
      </c>
      <c r="J966" s="408">
        <v>3754</v>
      </c>
      <c r="K966" s="409" t="s">
        <v>1251</v>
      </c>
    </row>
    <row r="967" spans="6:11" ht="50" hidden="1">
      <c r="F967" s="406" t="s">
        <v>874</v>
      </c>
      <c r="G967" s="407" t="s">
        <v>1157</v>
      </c>
      <c r="H967" s="407" t="s">
        <v>1249</v>
      </c>
      <c r="I967" s="407"/>
      <c r="J967" s="408">
        <v>3600</v>
      </c>
      <c r="K967" s="413" t="s">
        <v>1167</v>
      </c>
    </row>
    <row r="968" spans="6:11" ht="20" hidden="1">
      <c r="F968" s="406" t="s">
        <v>875</v>
      </c>
      <c r="G968" s="407" t="s">
        <v>1180</v>
      </c>
      <c r="H968" s="407" t="s">
        <v>1249</v>
      </c>
      <c r="I968" s="407">
        <v>405</v>
      </c>
      <c r="J968" s="408">
        <v>2809</v>
      </c>
      <c r="K968" s="409" t="s">
        <v>1251</v>
      </c>
    </row>
    <row r="969" spans="6:11" ht="13" hidden="1">
      <c r="F969" s="406" t="s">
        <v>876</v>
      </c>
      <c r="G969" s="407" t="s">
        <v>890</v>
      </c>
      <c r="H969" s="407" t="s">
        <v>1249</v>
      </c>
      <c r="I969" s="407">
        <v>257</v>
      </c>
      <c r="J969" s="408">
        <v>10426</v>
      </c>
      <c r="K969" s="409" t="s">
        <v>1251</v>
      </c>
    </row>
    <row r="970" spans="6:11" ht="13" hidden="1">
      <c r="F970" s="406" t="s">
        <v>877</v>
      </c>
      <c r="G970" s="407" t="s">
        <v>1222</v>
      </c>
      <c r="H970" s="407" t="s">
        <v>1249</v>
      </c>
      <c r="I970" s="407">
        <v>249</v>
      </c>
      <c r="J970" s="408">
        <v>3412</v>
      </c>
      <c r="K970" s="409" t="s">
        <v>1251</v>
      </c>
    </row>
    <row r="971" spans="6:11" ht="13" hidden="1">
      <c r="F971" s="406" t="s">
        <v>878</v>
      </c>
      <c r="G971" s="407" t="s">
        <v>512</v>
      </c>
      <c r="H971" s="407" t="s">
        <v>1249</v>
      </c>
      <c r="I971" s="407">
        <v>15</v>
      </c>
      <c r="J971" s="408">
        <v>4914</v>
      </c>
      <c r="K971" s="409" t="s">
        <v>1251</v>
      </c>
    </row>
    <row r="972" spans="6:11" ht="13" hidden="1">
      <c r="F972" s="406" t="s">
        <v>879</v>
      </c>
      <c r="G972" s="407" t="s">
        <v>1191</v>
      </c>
      <c r="H972" s="407" t="s">
        <v>1249</v>
      </c>
      <c r="I972" s="407">
        <v>193</v>
      </c>
      <c r="J972" s="408">
        <v>11217</v>
      </c>
      <c r="K972" s="409" t="s">
        <v>1251</v>
      </c>
    </row>
    <row r="973" spans="6:11" ht="50" hidden="1">
      <c r="F973" s="406" t="s">
        <v>880</v>
      </c>
      <c r="G973" s="407" t="s">
        <v>1157</v>
      </c>
      <c r="H973" s="407" t="s">
        <v>1249</v>
      </c>
      <c r="I973" s="407">
        <v>52</v>
      </c>
      <c r="J973" s="408">
        <v>3600</v>
      </c>
      <c r="K973" s="413" t="s">
        <v>1167</v>
      </c>
    </row>
    <row r="974" spans="6:11" ht="13" hidden="1">
      <c r="F974" s="406" t="s">
        <v>881</v>
      </c>
      <c r="G974" s="407" t="s">
        <v>272</v>
      </c>
      <c r="H974" s="407" t="s">
        <v>1249</v>
      </c>
      <c r="I974" s="407">
        <v>50</v>
      </c>
      <c r="J974" s="408">
        <v>12335</v>
      </c>
      <c r="K974" s="409" t="s">
        <v>1251</v>
      </c>
    </row>
    <row r="975" spans="6:11" ht="13" hidden="1">
      <c r="F975" s="406" t="s">
        <v>882</v>
      </c>
      <c r="G975" s="407" t="s">
        <v>718</v>
      </c>
      <c r="H975" s="407" t="s">
        <v>1249</v>
      </c>
      <c r="I975" s="407">
        <v>62</v>
      </c>
      <c r="J975" s="408">
        <v>2338</v>
      </c>
      <c r="K975" s="409" t="s">
        <v>1251</v>
      </c>
    </row>
    <row r="976" spans="6:11" ht="20" hidden="1">
      <c r="F976" s="406" t="s">
        <v>883</v>
      </c>
      <c r="G976" s="407" t="s">
        <v>1181</v>
      </c>
      <c r="H976" s="407" t="s">
        <v>1249</v>
      </c>
      <c r="I976" s="407">
        <v>15</v>
      </c>
      <c r="J976" s="408">
        <v>6081</v>
      </c>
      <c r="K976" s="409" t="s">
        <v>1251</v>
      </c>
    </row>
    <row r="977" spans="6:11" ht="13" hidden="1">
      <c r="F977" s="411" t="s">
        <v>884</v>
      </c>
      <c r="G977" s="410" t="s">
        <v>884</v>
      </c>
      <c r="H977" s="410" t="s">
        <v>1239</v>
      </c>
      <c r="I977" s="408">
        <v>1336</v>
      </c>
      <c r="J977" s="408">
        <v>1336</v>
      </c>
      <c r="K977" s="409" t="s">
        <v>1251</v>
      </c>
    </row>
    <row r="978" spans="6:11" ht="40" hidden="1">
      <c r="F978" s="411" t="s">
        <v>885</v>
      </c>
      <c r="G978" s="410" t="s">
        <v>885</v>
      </c>
      <c r="H978" s="410" t="s">
        <v>1234</v>
      </c>
      <c r="I978" s="408">
        <v>5254</v>
      </c>
      <c r="J978" s="408">
        <v>5254</v>
      </c>
      <c r="K978" s="409" t="s">
        <v>1159</v>
      </c>
    </row>
    <row r="979" spans="6:11" ht="13" hidden="1">
      <c r="F979" s="406" t="s">
        <v>886</v>
      </c>
      <c r="G979" s="407" t="s">
        <v>239</v>
      </c>
      <c r="H979" s="407" t="s">
        <v>1249</v>
      </c>
      <c r="I979" s="407">
        <v>13</v>
      </c>
      <c r="J979" s="408">
        <v>4856</v>
      </c>
      <c r="K979" s="409" t="s">
        <v>1251</v>
      </c>
    </row>
    <row r="980" spans="6:11" ht="13" hidden="1">
      <c r="F980" s="406" t="s">
        <v>887</v>
      </c>
      <c r="G980" s="407" t="s">
        <v>270</v>
      </c>
      <c r="H980" s="407" t="s">
        <v>1249</v>
      </c>
      <c r="I980" s="407">
        <v>28</v>
      </c>
      <c r="J980" s="408">
        <v>3006</v>
      </c>
      <c r="K980" s="409" t="s">
        <v>1251</v>
      </c>
    </row>
    <row r="981" spans="6:11" ht="13" hidden="1">
      <c r="F981" s="406" t="s">
        <v>888</v>
      </c>
      <c r="G981" s="407" t="s">
        <v>525</v>
      </c>
      <c r="H981" s="407" t="s">
        <v>1249</v>
      </c>
      <c r="I981" s="407">
        <v>15</v>
      </c>
      <c r="J981" s="408">
        <v>3754</v>
      </c>
      <c r="K981" s="409" t="s">
        <v>1251</v>
      </c>
    </row>
    <row r="982" spans="6:11" ht="13" hidden="1">
      <c r="F982" s="406" t="s">
        <v>889</v>
      </c>
      <c r="G982" s="407" t="s">
        <v>1223</v>
      </c>
      <c r="H982" s="407" t="s">
        <v>1249</v>
      </c>
      <c r="I982" s="407">
        <v>58</v>
      </c>
      <c r="J982" s="408">
        <v>4290</v>
      </c>
      <c r="K982" s="409" t="s">
        <v>1251</v>
      </c>
    </row>
    <row r="983" spans="6:11" ht="13" hidden="1">
      <c r="F983" s="411" t="s">
        <v>890</v>
      </c>
      <c r="G983" s="410" t="s">
        <v>890</v>
      </c>
      <c r="H983" s="410" t="s">
        <v>1234</v>
      </c>
      <c r="I983" s="408">
        <v>10426</v>
      </c>
      <c r="J983" s="408">
        <v>10426</v>
      </c>
      <c r="K983" s="409" t="s">
        <v>1251</v>
      </c>
    </row>
    <row r="984" spans="6:11" ht="13" hidden="1">
      <c r="F984" s="411" t="s">
        <v>891</v>
      </c>
      <c r="G984" s="410" t="s">
        <v>891</v>
      </c>
      <c r="H984" s="410" t="s">
        <v>1237</v>
      </c>
      <c r="I984" s="410">
        <v>117</v>
      </c>
      <c r="J984" s="410">
        <v>117</v>
      </c>
      <c r="K984" s="409" t="s">
        <v>1251</v>
      </c>
    </row>
    <row r="985" spans="6:11" ht="13" hidden="1">
      <c r="F985" s="411" t="s">
        <v>892</v>
      </c>
      <c r="G985" s="410" t="s">
        <v>892</v>
      </c>
      <c r="H985" s="410" t="s">
        <v>1236</v>
      </c>
      <c r="I985" s="410">
        <v>171</v>
      </c>
      <c r="J985" s="410">
        <v>171</v>
      </c>
      <c r="K985" s="409" t="s">
        <v>1251</v>
      </c>
    </row>
    <row r="986" spans="6:11" ht="13" hidden="1">
      <c r="F986" s="414" t="s">
        <v>893</v>
      </c>
      <c r="G986" s="415" t="s">
        <v>563</v>
      </c>
      <c r="H986" s="415" t="s">
        <v>1249</v>
      </c>
      <c r="I986" s="415">
        <v>52</v>
      </c>
      <c r="J986" s="416">
        <v>14380</v>
      </c>
      <c r="K986" s="417" t="s">
        <v>1251</v>
      </c>
    </row>
  </sheetData>
  <sheetProtection algorithmName="SHA-512" hashValue="6Re5ClFM/XT6ZN3PGLWlwRD9TThxxkOFkigFaOcWi0jcKOI2ZitkSEWvV8W32u7C9gHXq+I2BJh9DnwF4I2/PQ==" saltValue="68ANIMoKhNnXus9dMHoZdA==" spinCount="100000" sheet="1" objects="1" scenarios="1" selectLockedCells="1"/>
  <mergeCells count="72">
    <mergeCell ref="F55:J55"/>
    <mergeCell ref="F26:G26"/>
    <mergeCell ref="F27:G27"/>
    <mergeCell ref="F28:G28"/>
    <mergeCell ref="F29:G29"/>
    <mergeCell ref="H26:J26"/>
    <mergeCell ref="H27:J27"/>
    <mergeCell ref="H28:J28"/>
    <mergeCell ref="H29:J29"/>
    <mergeCell ref="G48:H48"/>
    <mergeCell ref="G49:H49"/>
    <mergeCell ref="F38:G38"/>
    <mergeCell ref="G50:H50"/>
    <mergeCell ref="G51:H51"/>
    <mergeCell ref="G52:H52"/>
    <mergeCell ref="F47:J47"/>
    <mergeCell ref="N71:O71"/>
    <mergeCell ref="F54:K54"/>
    <mergeCell ref="C11:C67"/>
    <mergeCell ref="H11:J11"/>
    <mergeCell ref="F46:J46"/>
    <mergeCell ref="F44:G44"/>
    <mergeCell ref="H42:J42"/>
    <mergeCell ref="H43:J43"/>
    <mergeCell ref="H44:J44"/>
    <mergeCell ref="F65:J65"/>
    <mergeCell ref="F11:G11"/>
    <mergeCell ref="F42:G42"/>
    <mergeCell ref="H20:J20"/>
    <mergeCell ref="H21:J21"/>
    <mergeCell ref="F43:G43"/>
    <mergeCell ref="F19:G19"/>
    <mergeCell ref="F31:K31"/>
    <mergeCell ref="F23:G23"/>
    <mergeCell ref="F24:G24"/>
    <mergeCell ref="F22:G22"/>
    <mergeCell ref="H22:J22"/>
    <mergeCell ref="H23:J23"/>
    <mergeCell ref="F25:K25"/>
    <mergeCell ref="H24:J24"/>
    <mergeCell ref="N9:O9"/>
    <mergeCell ref="F13:K13"/>
    <mergeCell ref="F10:G10"/>
    <mergeCell ref="H10:J10"/>
    <mergeCell ref="F14:G14"/>
    <mergeCell ref="F9:K9"/>
    <mergeCell ref="H14:J14"/>
    <mergeCell ref="N11:O67"/>
    <mergeCell ref="F41:J41"/>
    <mergeCell ref="F32:J32"/>
    <mergeCell ref="F33:J33"/>
    <mergeCell ref="F35:G35"/>
    <mergeCell ref="F36:G36"/>
    <mergeCell ref="F37:G37"/>
    <mergeCell ref="F39:G39"/>
    <mergeCell ref="F34:G34"/>
    <mergeCell ref="M2:P2"/>
    <mergeCell ref="M3:P3"/>
    <mergeCell ref="B2:G2"/>
    <mergeCell ref="B3:G3"/>
    <mergeCell ref="B6:P7"/>
    <mergeCell ref="H15:J15"/>
    <mergeCell ref="F15:G15"/>
    <mergeCell ref="H19:J19"/>
    <mergeCell ref="F20:G20"/>
    <mergeCell ref="F21:G21"/>
    <mergeCell ref="H16:I16"/>
    <mergeCell ref="F17:G17"/>
    <mergeCell ref="H17:I17"/>
    <mergeCell ref="F18:G18"/>
    <mergeCell ref="H18:J18"/>
    <mergeCell ref="F16:G16"/>
  </mergeCells>
  <conditionalFormatting sqref="F11:J11">
    <cfRule type="expression" dxfId="61" priority="1">
      <formula>$H$10="Renewal"</formula>
    </cfRule>
    <cfRule type="expression" dxfId="60" priority="8">
      <formula>$H$10="Select…"</formula>
    </cfRule>
  </conditionalFormatting>
  <conditionalFormatting sqref="F29:J29">
    <cfRule type="expression" dxfId="59" priority="4">
      <formula>OR($H$28="Select…",$H$28="No")</formula>
    </cfRule>
  </conditionalFormatting>
  <conditionalFormatting sqref="F33:J39 F42:J44 F47:J52">
    <cfRule type="expression" dxfId="58" priority="7">
      <formula>OR($H$10="New Build",$H$10="Retrofit")</formula>
    </cfRule>
  </conditionalFormatting>
  <conditionalFormatting sqref="F56:J63 F66:J68">
    <cfRule type="expression" dxfId="57" priority="2">
      <formula>$H$10="Renewal"</formula>
    </cfRule>
  </conditionalFormatting>
  <conditionalFormatting sqref="H36:H39">
    <cfRule type="expression" dxfId="56" priority="6">
      <formula>$H$35="Select…"</formula>
    </cfRule>
  </conditionalFormatting>
  <conditionalFormatting sqref="I36:I39">
    <cfRule type="expression" dxfId="55" priority="5">
      <formula>$I$35="Select…"</formula>
    </cfRule>
  </conditionalFormatting>
  <conditionalFormatting sqref="J36:J39">
    <cfRule type="expression" dxfId="54" priority="3">
      <formula>$J$35="Select…"</formula>
    </cfRule>
  </conditionalFormatting>
  <dataValidations count="20">
    <dataValidation type="list" allowBlank="1" showInputMessage="1" showErrorMessage="1" errorTitle="Facility Barrier Assessment" error="Invalid entry. Select from the dropdown menu." sqref="I49:J52" xr:uid="{EC705076-25B6-4035-BC95-6E18C8413C95}">
      <formula1>"Select…, Yes, No"</formula1>
    </dataValidation>
    <dataValidation type="list" allowBlank="1" showInputMessage="1" showErrorMessage="1" errorTitle="Operational Authority" error="Invalid entry. Select from the dropdown menu." sqref="P44:R44" xr:uid="{785D6F3E-2101-448D-A41E-769A9BF3B9D7}">
      <formula1>"Select from the dropdown…, Yes, No, Not Applicable"</formula1>
    </dataValidation>
    <dataValidation type="list" allowBlank="1" showInputMessage="1" showErrorMessage="1" errorTitle="Project Type" error="Invalid entry. Select from the dropdown menu." sqref="H10:J10" xr:uid="{83F572D0-B271-4FFD-ACCD-EFF61B20657A}">
      <formula1>"Select…, New Build, Retrofit, Renewal"</formula1>
    </dataValidation>
    <dataValidation type="list" allowBlank="1" showInputMessage="1" showErrorMessage="1" errorTitle="Facility Deficiencies" error="Invalid entry. Select from the dropdown menu." sqref="H35:J35" xr:uid="{26CF7A75-EB49-428F-AE4E-251B382D905B}">
      <formula1>"Select…, Structural deficiency, Utility deficiency, Functional deficiency, None identified"</formula1>
    </dataValidation>
    <dataValidation type="list" allowBlank="1" showInputMessage="1" showErrorMessage="1" errorTitle="Facility Deficiencies" error="Invalid entry. Select from the dropdown menu." sqref="H38:J38" xr:uid="{FC113737-19BB-41AA-9996-7DA7ABB4AE4D}">
      <formula1>"Select…, Failure in 5+ years, Failure in 2-5 years, Failure in 1-2 years, Failure imminent"</formula1>
    </dataValidation>
    <dataValidation type="list" allowBlank="1" showInputMessage="1" showErrorMessage="1" sqref="H22:J22" xr:uid="{0B82B687-0370-47B3-A85A-8D31B8F90BB0}">
      <formula1>$F$72:$F$159</formula1>
    </dataValidation>
    <dataValidation type="list" allowBlank="1" showInputMessage="1" showErrorMessage="1" errorTitle="Facility Comparison" error="Invalid entry. Select from the dropdown menu." sqref="H58:J58" xr:uid="{C89EDEB1-B1EB-4CDA-AF32-72B0B3023883}">
      <formula1>$F$162:$F$986</formula1>
    </dataValidation>
    <dataValidation type="list" allowBlank="1" showInputMessage="1" showErrorMessage="1" errorTitle="Project Type" error="Invalid entry. Select from the dropdown menu." sqref="H11:J11" xr:uid="{1E9CAB77-4F82-476B-BD6A-F1A5A7A4917C}">
      <formula1>"Select…, Yes, No"</formula1>
    </dataValidation>
    <dataValidation type="list" allowBlank="1" showInputMessage="1" showErrorMessage="1" errorTitle="Facility Profile" error="Invalid entry. Select from the dropdown menu." sqref="H16:I16" xr:uid="{AD780C0E-9D11-456F-A628-73114DB78CAD}">
      <formula1>$F$162:$F$986</formula1>
    </dataValidation>
    <dataValidation type="custom" allowBlank="1" showInputMessage="1" showErrorMessage="1" errorTitle="Facility Profile" error="Format Required: A#A #A#" sqref="H19:J19" xr:uid="{DEC23767-0760-48FE-B315-A8BE664AA4AC}">
      <formula1>AND(LEN(I24)=7,MID(I24,4,1)=" ",ISNUMBER(--MID(I24,2,1)),ISNUMBER(--MID(I24,5,1)),ISNUMBER(--RIGHT(I24,1)),ISTEXT(LEFT(I24,1)),ISTEXT(MID(I24,3,1)),ISTEXT(MID(I24,6,1)))</formula1>
    </dataValidation>
    <dataValidation type="whole" allowBlank="1" showInputMessage="1" showErrorMessage="1" errorTitle="Facility Profile" error="Invalid entry. Enter a number." sqref="H20:J20" xr:uid="{12C5965B-1090-461A-A45F-4721805DE3F4}">
      <formula1>1500</formula1>
      <formula2>2100</formula2>
    </dataValidation>
    <dataValidation type="list" allowBlank="1" showInputMessage="1" showErrorMessage="1" errorTitle="Operational Authority" error="Invalid entry. Select from the dropdown menu." sqref="H28:J28" xr:uid="{4E7D1040-92C7-4DBC-B291-514C34B1ECC2}">
      <formula1>"Select…, Yes, No"</formula1>
    </dataValidation>
    <dataValidation type="date" operator="greaterThanOrEqual" allowBlank="1" showInputMessage="1" showErrorMessage="1" errorTitle="Facility Profile" error="Invalid entry. Enter a number." sqref="H29:J29" xr:uid="{607EE1C1-3935-4E97-8E73-4975F726A314}">
      <formula1>2000</formula1>
    </dataValidation>
    <dataValidation type="list" allowBlank="1" showInputMessage="1" showErrorMessage="1" errorTitle="Facility Deficiencies" error="Invalid entry. Select from the dropdown menu." sqref="H36:J37" xr:uid="{D734E38D-364C-45AC-996D-2A5F32536881}">
      <formula1>"Select…, Yes, No"</formula1>
    </dataValidation>
    <dataValidation type="decimal" operator="greaterThanOrEqual" allowBlank="1" showInputMessage="1" showErrorMessage="1" errorTitle="Facility Deficiencies" error="Invalid entry. Enter a number." sqref="H39:J39" xr:uid="{3CB4768C-6E04-4666-9FA8-437DD6CE4764}">
      <formula1>0</formula1>
    </dataValidation>
    <dataValidation allowBlank="1" showInputMessage="1" showErrorMessage="1" errorTitle="Facility Condition Index" error="Invalid entry. Enter a number." sqref="H43:J43" xr:uid="{204C31B1-EF8C-4D76-BFA1-B5AE13F8D445}"/>
    <dataValidation type="decimal" operator="greaterThanOrEqual" allowBlank="1" showInputMessage="1" showErrorMessage="1" errorTitle="Facility Comparison" error="Invalid entry. Enter a number." sqref="H63:J63" xr:uid="{B8FB1C86-C671-4F4A-BB89-8ADBC0D2E44B}">
      <formula1>0</formula1>
    </dataValidation>
    <dataValidation type="whole" operator="greaterThanOrEqual" allowBlank="1" showInputMessage="1" showErrorMessage="1" errorTitle="Facility Utilization and Demand" error="Invalid entry. Enter a number." sqref="G67:I68" xr:uid="{EDDFF81E-8A41-4AE5-8E39-654B1BDADF95}">
      <formula1>0</formula1>
    </dataValidation>
    <dataValidation type="whole" allowBlank="1" showInputMessage="1" showErrorMessage="1" errorTitle="Facility Utilization and Demand" error="Invalid entry. Enter a number." sqref="J66" xr:uid="{EE97B7E3-BF85-4D78-8BC7-F1AF5FAA0132}">
      <formula1>2000</formula1>
      <formula2>YEAR(TODAY())</formula2>
    </dataValidation>
    <dataValidation type="textLength" operator="lessThanOrEqual" allowBlank="1" showInputMessage="1" showErrorMessage="1" errorTitle="Facility Barrier Assessment" error="Invalid entry. 200 character limit." sqref="G49:H52" xr:uid="{8985CE2A-11EB-44EB-BF06-BC10BABF24E5}">
      <formula1>200</formula1>
    </dataValidation>
  </dataValidations>
  <pageMargins left="0.7" right="0.7" top="0.75" bottom="0.75" header="0.3" footer="0.3"/>
  <pageSetup orientation="portrait" r:id="rId1"/>
  <ignoredErrors>
    <ignoredError sqref="K28" formula="1"/>
    <ignoredError sqref="K57 K63 K67:K68" unlockedFormula="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AC764-1D64-4539-A865-CE9478E47EAD}">
  <dimension ref="A1:AE1215"/>
  <sheetViews>
    <sheetView showGridLines="0" showRowColHeaders="0" zoomScale="70" zoomScaleNormal="70" workbookViewId="0">
      <selection activeCell="I44" sqref="I44:J44"/>
    </sheetView>
  </sheetViews>
  <sheetFormatPr defaultColWidth="0" defaultRowHeight="14.5" zeroHeight="1"/>
  <cols>
    <col min="1" max="1" width="5.69921875" customWidth="1"/>
    <col min="2" max="2" width="2.69921875" customWidth="1"/>
    <col min="3" max="3" width="40.69921875" customWidth="1"/>
    <col min="4" max="5" width="2.69921875" customWidth="1"/>
    <col min="6" max="6" width="5.69921875" customWidth="1"/>
    <col min="7" max="8" width="37" customWidth="1"/>
    <col min="9" max="9" width="33.3984375" style="43" customWidth="1"/>
    <col min="10" max="10" width="36.09765625" style="43" customWidth="1"/>
    <col min="11" max="11" width="5.296875" style="157" hidden="1" customWidth="1"/>
    <col min="12" max="13" width="2.69921875" customWidth="1"/>
    <col min="14" max="15" width="20.69921875" customWidth="1"/>
    <col min="16" max="16" width="2.69921875" customWidth="1"/>
    <col min="17" max="17" width="5.69921875" customWidth="1"/>
    <col min="18" max="18" width="8.8984375" hidden="1" customWidth="1"/>
    <col min="19" max="31" width="0" hidden="1" customWidth="1"/>
    <col min="32" max="16384" width="8.8984375" hidden="1"/>
  </cols>
  <sheetData>
    <row r="1" spans="2:31" s="46" customFormat="1" ht="17.149999999999999" customHeight="1">
      <c r="K1" s="153"/>
    </row>
    <row r="2" spans="2:31" s="46" customFormat="1" ht="17.149999999999999" customHeight="1">
      <c r="B2" s="488" t="str">
        <f>Settings!C5</f>
        <v>ACTIVE COMMUNITIES INITIATIVE</v>
      </c>
      <c r="C2" s="488"/>
      <c r="D2" s="488"/>
      <c r="E2" s="488"/>
      <c r="F2" s="488"/>
      <c r="G2" s="488"/>
      <c r="I2" s="231"/>
      <c r="J2" s="231"/>
      <c r="K2" s="155"/>
      <c r="L2" s="231"/>
      <c r="M2" s="499" t="str">
        <f>Settings!C7</f>
        <v>Government of Alberta</v>
      </c>
      <c r="N2" s="499"/>
      <c r="O2" s="499"/>
      <c r="P2" s="499"/>
      <c r="Q2" s="231"/>
      <c r="R2" s="231"/>
      <c r="S2" s="231"/>
      <c r="T2" s="231"/>
      <c r="U2" s="231"/>
      <c r="V2" s="231"/>
      <c r="W2" s="231"/>
      <c r="X2" s="231"/>
      <c r="Y2" s="231"/>
      <c r="Z2" s="231"/>
      <c r="AA2" s="231"/>
      <c r="AB2" s="231"/>
      <c r="AC2" s="231"/>
      <c r="AD2" s="231"/>
      <c r="AE2" s="231"/>
    </row>
    <row r="3" spans="2:31" s="46" customFormat="1" ht="17.149999999999999" customHeight="1">
      <c r="B3" s="525" t="str">
        <f>Settings!C6</f>
        <v>Workbook</v>
      </c>
      <c r="C3" s="525"/>
      <c r="D3" s="525"/>
      <c r="E3" s="525"/>
      <c r="F3" s="525"/>
      <c r="G3" s="525"/>
      <c r="I3" s="50"/>
      <c r="J3" s="50"/>
      <c r="K3" s="155"/>
      <c r="L3" s="50"/>
      <c r="M3" s="501" t="str">
        <f>Settings!C8</f>
        <v>Tourism and Sport</v>
      </c>
      <c r="N3" s="501"/>
      <c r="O3" s="501"/>
      <c r="P3" s="501"/>
      <c r="Q3" s="50"/>
      <c r="R3" s="50"/>
      <c r="S3" s="50"/>
      <c r="T3" s="50"/>
      <c r="U3" s="50"/>
      <c r="V3" s="50"/>
      <c r="W3" s="50"/>
      <c r="X3" s="50"/>
      <c r="Y3" s="50"/>
      <c r="Z3" s="50"/>
      <c r="AA3" s="50"/>
      <c r="AB3" s="50"/>
      <c r="AC3" s="50"/>
      <c r="AD3" s="50"/>
      <c r="AE3" s="50"/>
    </row>
    <row r="4" spans="2:31" s="46" customFormat="1" ht="17.149999999999999" customHeight="1">
      <c r="K4" s="153"/>
    </row>
    <row r="5" spans="2:31" ht="17.149999999999999" customHeight="1"/>
    <row r="6" spans="2:31" ht="17.149999999999999" customHeight="1">
      <c r="B6" s="498"/>
      <c r="C6" s="498"/>
      <c r="D6" s="498"/>
      <c r="E6" s="498"/>
      <c r="F6" s="498"/>
      <c r="G6" s="498"/>
      <c r="H6" s="498"/>
      <c r="I6" s="498"/>
      <c r="J6" s="498"/>
      <c r="K6" s="498"/>
      <c r="L6" s="498"/>
      <c r="M6" s="498"/>
      <c r="N6" s="498"/>
      <c r="O6" s="498"/>
      <c r="P6" s="498"/>
    </row>
    <row r="7" spans="2:31" ht="17.149999999999999" customHeight="1">
      <c r="B7" s="498"/>
      <c r="C7" s="498"/>
      <c r="D7" s="498"/>
      <c r="E7" s="498"/>
      <c r="F7" s="498"/>
      <c r="G7" s="498"/>
      <c r="H7" s="498"/>
      <c r="I7" s="498"/>
      <c r="J7" s="498"/>
      <c r="K7" s="498"/>
      <c r="L7" s="498"/>
      <c r="M7" s="498"/>
      <c r="N7" s="498"/>
      <c r="O7" s="498"/>
      <c r="P7" s="498"/>
    </row>
    <row r="8" spans="2:31" ht="17.149999999999999" customHeight="1"/>
    <row r="9" spans="2:31" ht="17.149999999999999" customHeight="1">
      <c r="B9" s="492" t="s">
        <v>896</v>
      </c>
      <c r="C9" s="493"/>
      <c r="D9" s="494"/>
      <c r="F9" s="566" t="s">
        <v>1153</v>
      </c>
      <c r="G9" s="566"/>
      <c r="H9" s="566"/>
      <c r="I9" s="566"/>
      <c r="J9" s="566"/>
      <c r="K9" s="566"/>
      <c r="L9" s="158" t="s">
        <v>1124</v>
      </c>
      <c r="M9" s="492" t="s">
        <v>1073</v>
      </c>
      <c r="N9" s="493"/>
      <c r="O9" s="493"/>
      <c r="P9" s="494"/>
    </row>
    <row r="10" spans="2:31" ht="17.149999999999999" customHeight="1">
      <c r="B10" s="15"/>
      <c r="C10" s="4"/>
      <c r="D10" s="16"/>
      <c r="F10" s="641" t="s">
        <v>1355</v>
      </c>
      <c r="G10" s="641"/>
      <c r="H10" s="641"/>
      <c r="I10" s="641"/>
      <c r="J10" s="641"/>
      <c r="K10" s="642"/>
      <c r="L10" s="158"/>
      <c r="M10" s="160"/>
      <c r="N10" s="4"/>
      <c r="O10" s="161"/>
      <c r="P10" s="16"/>
    </row>
    <row r="11" spans="2:31" ht="51" customHeight="1">
      <c r="B11" s="15"/>
      <c r="C11" s="616" t="s">
        <v>1691</v>
      </c>
      <c r="D11" s="16"/>
      <c r="F11" s="575" t="s">
        <v>1354</v>
      </c>
      <c r="G11" s="611"/>
      <c r="H11" s="611"/>
      <c r="I11" s="611"/>
      <c r="J11" s="643"/>
      <c r="K11" s="232"/>
      <c r="M11" s="15"/>
      <c r="N11" s="633" t="s">
        <v>1689</v>
      </c>
      <c r="O11" s="633"/>
      <c r="P11" s="16"/>
    </row>
    <row r="12" spans="2:31" ht="17.149999999999999" customHeight="1">
      <c r="B12" s="15"/>
      <c r="C12" s="616"/>
      <c r="D12" s="16"/>
      <c r="F12" s="644" t="s">
        <v>1118</v>
      </c>
      <c r="G12" s="645"/>
      <c r="H12" s="645"/>
      <c r="I12" s="645"/>
      <c r="J12" s="645"/>
      <c r="K12" s="632"/>
      <c r="L12" s="127"/>
      <c r="M12" s="162"/>
      <c r="N12" s="633"/>
      <c r="O12" s="633"/>
      <c r="P12" s="16"/>
    </row>
    <row r="13" spans="2:31" ht="17.149999999999999" customHeight="1">
      <c r="B13" s="15"/>
      <c r="C13" s="616"/>
      <c r="D13" s="16"/>
      <c r="F13" s="604" t="s">
        <v>1095</v>
      </c>
      <c r="G13" s="604"/>
      <c r="H13" s="35" t="s">
        <v>1144</v>
      </c>
      <c r="I13" s="646" t="s">
        <v>1675</v>
      </c>
      <c r="J13" s="647"/>
      <c r="K13" s="233"/>
      <c r="L13" s="124"/>
      <c r="M13" s="163"/>
      <c r="N13" s="633"/>
      <c r="O13" s="633"/>
      <c r="P13" s="16"/>
    </row>
    <row r="14" spans="2:31" ht="34" customHeight="1">
      <c r="B14" s="15"/>
      <c r="C14" s="616"/>
      <c r="D14" s="16"/>
      <c r="F14" s="509" t="s">
        <v>1083</v>
      </c>
      <c r="G14" s="509"/>
      <c r="H14" s="17" t="s">
        <v>1119</v>
      </c>
      <c r="I14" s="555" t="s">
        <v>1128</v>
      </c>
      <c r="J14" s="555"/>
      <c r="K14" s="80">
        <f t="shared" ref="K14:K22" si="0">IF(AND(H14&lt;&gt;"",H14&lt;&gt;"Select…"),1,0)</f>
        <v>0</v>
      </c>
      <c r="L14" s="124"/>
      <c r="M14" s="163"/>
      <c r="N14" s="633"/>
      <c r="O14" s="633"/>
      <c r="P14" s="16"/>
    </row>
    <row r="15" spans="2:31" ht="34" customHeight="1">
      <c r="B15" s="15"/>
      <c r="C15" s="616"/>
      <c r="D15" s="16"/>
      <c r="F15" s="531" t="s">
        <v>1082</v>
      </c>
      <c r="G15" s="531"/>
      <c r="H15" s="17" t="s">
        <v>1119</v>
      </c>
      <c r="I15" s="555" t="s">
        <v>1128</v>
      </c>
      <c r="J15" s="555"/>
      <c r="K15" s="80">
        <f t="shared" si="0"/>
        <v>0</v>
      </c>
      <c r="L15" s="124"/>
      <c r="M15" s="163"/>
      <c r="N15" s="633"/>
      <c r="O15" s="633"/>
      <c r="P15" s="16"/>
    </row>
    <row r="16" spans="2:31" ht="34" customHeight="1">
      <c r="B16" s="15"/>
      <c r="C16" s="616"/>
      <c r="D16" s="16"/>
      <c r="F16" s="531" t="s">
        <v>1084</v>
      </c>
      <c r="G16" s="531"/>
      <c r="H16" s="17" t="s">
        <v>1119</v>
      </c>
      <c r="I16" s="555" t="s">
        <v>1128</v>
      </c>
      <c r="J16" s="555"/>
      <c r="K16" s="80">
        <f t="shared" si="0"/>
        <v>0</v>
      </c>
      <c r="L16" s="130"/>
      <c r="M16" s="164"/>
      <c r="N16" s="633"/>
      <c r="O16" s="633"/>
      <c r="P16" s="16"/>
    </row>
    <row r="17" spans="2:16" ht="34" customHeight="1">
      <c r="B17" s="15"/>
      <c r="C17" s="616"/>
      <c r="D17" s="16"/>
      <c r="F17" s="531" t="s">
        <v>1120</v>
      </c>
      <c r="G17" s="531"/>
      <c r="H17" s="17" t="s">
        <v>1119</v>
      </c>
      <c r="I17" s="555" t="s">
        <v>1128</v>
      </c>
      <c r="J17" s="555"/>
      <c r="K17" s="80">
        <f t="shared" si="0"/>
        <v>0</v>
      </c>
      <c r="L17" s="130"/>
      <c r="M17" s="164"/>
      <c r="N17" s="633"/>
      <c r="O17" s="633"/>
      <c r="P17" s="16"/>
    </row>
    <row r="18" spans="2:16" ht="34" customHeight="1">
      <c r="B18" s="15"/>
      <c r="C18" s="616"/>
      <c r="D18" s="16"/>
      <c r="F18" s="531" t="s">
        <v>1121</v>
      </c>
      <c r="G18" s="531"/>
      <c r="H18" s="17" t="s">
        <v>1119</v>
      </c>
      <c r="I18" s="555" t="s">
        <v>1128</v>
      </c>
      <c r="J18" s="555"/>
      <c r="K18" s="80">
        <f t="shared" si="0"/>
        <v>0</v>
      </c>
      <c r="L18" s="130"/>
      <c r="M18" s="164"/>
      <c r="N18" s="633"/>
      <c r="O18" s="633"/>
      <c r="P18" s="16"/>
    </row>
    <row r="19" spans="2:16" ht="34" customHeight="1">
      <c r="B19" s="15"/>
      <c r="C19" s="616"/>
      <c r="D19" s="16"/>
      <c r="F19" s="531" t="s">
        <v>1122</v>
      </c>
      <c r="G19" s="531"/>
      <c r="H19" s="17" t="s">
        <v>1119</v>
      </c>
      <c r="I19" s="555" t="s">
        <v>1128</v>
      </c>
      <c r="J19" s="555"/>
      <c r="K19" s="80">
        <f t="shared" si="0"/>
        <v>0</v>
      </c>
      <c r="L19" s="130"/>
      <c r="M19" s="164"/>
      <c r="N19" s="633"/>
      <c r="O19" s="633"/>
      <c r="P19" s="16"/>
    </row>
    <row r="20" spans="2:16" ht="34" customHeight="1">
      <c r="B20" s="15"/>
      <c r="C20" s="616"/>
      <c r="D20" s="16"/>
      <c r="F20" s="531" t="s">
        <v>1085</v>
      </c>
      <c r="G20" s="531"/>
      <c r="H20" s="17" t="s">
        <v>1119</v>
      </c>
      <c r="I20" s="555" t="s">
        <v>1128</v>
      </c>
      <c r="J20" s="555"/>
      <c r="K20" s="80">
        <f t="shared" si="0"/>
        <v>0</v>
      </c>
      <c r="L20" s="124"/>
      <c r="M20" s="163"/>
      <c r="N20" s="633"/>
      <c r="O20" s="633"/>
      <c r="P20" s="16"/>
    </row>
    <row r="21" spans="2:16" ht="34" customHeight="1">
      <c r="B21" s="15"/>
      <c r="C21" s="616"/>
      <c r="D21" s="16"/>
      <c r="F21" s="531" t="s">
        <v>1086</v>
      </c>
      <c r="G21" s="531"/>
      <c r="H21" s="17" t="s">
        <v>1119</v>
      </c>
      <c r="I21" s="555" t="s">
        <v>1128</v>
      </c>
      <c r="J21" s="555"/>
      <c r="K21" s="80">
        <f t="shared" si="0"/>
        <v>0</v>
      </c>
      <c r="L21" s="165"/>
      <c r="M21" s="166"/>
      <c r="N21" s="633"/>
      <c r="O21" s="633"/>
      <c r="P21" s="16"/>
    </row>
    <row r="22" spans="2:16" ht="34" customHeight="1">
      <c r="B22" s="15"/>
      <c r="C22" s="616"/>
      <c r="D22" s="16"/>
      <c r="F22" s="531" t="s">
        <v>1081</v>
      </c>
      <c r="G22" s="531"/>
      <c r="H22" s="17" t="s">
        <v>1119</v>
      </c>
      <c r="I22" s="555" t="s">
        <v>1128</v>
      </c>
      <c r="J22" s="555"/>
      <c r="K22" s="80">
        <f t="shared" si="0"/>
        <v>0</v>
      </c>
      <c r="L22" s="165"/>
      <c r="M22" s="166"/>
      <c r="N22" s="633"/>
      <c r="O22" s="633"/>
      <c r="P22" s="16"/>
    </row>
    <row r="23" spans="2:16" ht="17.149999999999999" customHeight="1">
      <c r="B23" s="15"/>
      <c r="C23" s="616"/>
      <c r="D23" s="16"/>
      <c r="K23" s="221"/>
      <c r="L23" s="165"/>
      <c r="M23" s="166"/>
      <c r="N23" s="633"/>
      <c r="O23" s="633"/>
      <c r="P23" s="16"/>
    </row>
    <row r="24" spans="2:16" ht="17.149999999999999" customHeight="1">
      <c r="B24" s="15"/>
      <c r="C24" s="616"/>
      <c r="D24" s="16"/>
      <c r="F24" s="630" t="s">
        <v>1259</v>
      </c>
      <c r="G24" s="631"/>
      <c r="H24" s="631"/>
      <c r="I24" s="631"/>
      <c r="J24" s="631"/>
      <c r="K24" s="632"/>
      <c r="L24" s="165"/>
      <c r="M24" s="166"/>
      <c r="N24" s="633"/>
      <c r="O24" s="633"/>
      <c r="P24" s="16"/>
    </row>
    <row r="25" spans="2:16" ht="51" customHeight="1">
      <c r="B25" s="15"/>
      <c r="C25" s="616"/>
      <c r="D25" s="16"/>
      <c r="F25" s="623" t="s">
        <v>1690</v>
      </c>
      <c r="G25" s="624"/>
      <c r="H25" s="624"/>
      <c r="I25" s="624"/>
      <c r="J25" s="625"/>
      <c r="K25" s="244"/>
      <c r="L25" s="165"/>
      <c r="M25" s="166"/>
      <c r="N25" s="633"/>
      <c r="O25" s="633"/>
      <c r="P25" s="16"/>
    </row>
    <row r="26" spans="2:16" ht="17.149999999999999" customHeight="1">
      <c r="B26" s="15"/>
      <c r="C26" s="616"/>
      <c r="D26" s="16"/>
      <c r="F26" s="638" t="s">
        <v>1142</v>
      </c>
      <c r="G26" s="639"/>
      <c r="H26" s="640"/>
      <c r="I26" s="636" t="s">
        <v>1212</v>
      </c>
      <c r="J26" s="637"/>
      <c r="K26" s="148"/>
      <c r="L26" s="165"/>
      <c r="M26" s="166"/>
      <c r="N26" s="633"/>
      <c r="O26" s="633"/>
      <c r="P26" s="16"/>
    </row>
    <row r="27" spans="2:16" ht="17.149999999999999" customHeight="1">
      <c r="B27" s="15"/>
      <c r="C27" s="616"/>
      <c r="D27" s="16"/>
      <c r="F27" s="234" t="s">
        <v>1104</v>
      </c>
      <c r="G27" s="533"/>
      <c r="H27" s="535"/>
      <c r="I27" s="617"/>
      <c r="J27" s="618"/>
      <c r="K27" s="235">
        <f>IF(AND(G27&lt;&gt;"",I27&lt;&gt;"",I27&gt;0),1,0)</f>
        <v>0</v>
      </c>
      <c r="L27" s="165"/>
      <c r="M27" s="166"/>
      <c r="N27" s="633"/>
      <c r="O27" s="633"/>
      <c r="P27" s="16"/>
    </row>
    <row r="28" spans="2:16" ht="17.149999999999999" customHeight="1">
      <c r="B28" s="15"/>
      <c r="C28" s="616"/>
      <c r="D28" s="16"/>
      <c r="F28" s="234" t="s">
        <v>1103</v>
      </c>
      <c r="G28" s="533"/>
      <c r="H28" s="535"/>
      <c r="I28" s="617"/>
      <c r="J28" s="618"/>
      <c r="K28" s="235">
        <f>IF(AND(G28&lt;&gt;"",I28&lt;&gt;"",I28&gt;0),1,0)</f>
        <v>0</v>
      </c>
      <c r="L28" s="165"/>
      <c r="M28" s="166"/>
      <c r="N28" s="633"/>
      <c r="O28" s="633"/>
      <c r="P28" s="16"/>
    </row>
    <row r="29" spans="2:16" ht="17.149999999999999" customHeight="1">
      <c r="B29" s="15"/>
      <c r="C29" s="616"/>
      <c r="D29" s="16"/>
      <c r="F29" s="234" t="s">
        <v>1102</v>
      </c>
      <c r="G29" s="533"/>
      <c r="H29" s="535"/>
      <c r="I29" s="617"/>
      <c r="J29" s="618"/>
      <c r="K29" s="235">
        <f>IF(AND(G29&lt;&gt;"",I29&lt;&gt;"",I29&gt;0),1,0)</f>
        <v>0</v>
      </c>
      <c r="L29" s="165"/>
      <c r="M29" s="166"/>
      <c r="N29" s="633"/>
      <c r="O29" s="633"/>
      <c r="P29" s="16"/>
    </row>
    <row r="30" spans="2:16" ht="17.149999999999999" customHeight="1">
      <c r="B30" s="15"/>
      <c r="C30" s="616"/>
      <c r="D30" s="16"/>
      <c r="F30" s="245" t="s">
        <v>1101</v>
      </c>
      <c r="G30" s="607" t="s">
        <v>1125</v>
      </c>
      <c r="H30" s="608"/>
      <c r="I30" s="619"/>
      <c r="J30" s="620"/>
      <c r="K30" s="246">
        <f>IF(AND(G30&lt;&gt;"",I30&lt;&gt;"",I30&gt;0),1,0)</f>
        <v>0</v>
      </c>
      <c r="L30" s="165"/>
      <c r="M30" s="166"/>
      <c r="N30" s="633"/>
      <c r="O30" s="633"/>
      <c r="P30" s="16"/>
    </row>
    <row r="31" spans="2:16" ht="17.149999999999999" customHeight="1">
      <c r="B31" s="15"/>
      <c r="C31" s="616"/>
      <c r="D31" s="16"/>
      <c r="F31" s="627" t="s">
        <v>1287</v>
      </c>
      <c r="G31" s="628"/>
      <c r="H31" s="629"/>
      <c r="I31" s="513">
        <f>SUM(I27:J30)</f>
        <v>0</v>
      </c>
      <c r="J31" s="513"/>
      <c r="K31" s="248"/>
      <c r="L31" s="165"/>
      <c r="M31" s="166"/>
      <c r="N31" s="633"/>
      <c r="O31" s="633"/>
      <c r="P31" s="16"/>
    </row>
    <row r="32" spans="2:16" ht="17.149999999999999" customHeight="1">
      <c r="B32" s="15"/>
      <c r="C32" s="616"/>
      <c r="D32" s="16"/>
      <c r="K32" s="247"/>
      <c r="L32" s="165"/>
      <c r="M32" s="166"/>
      <c r="N32" s="633"/>
      <c r="O32" s="633"/>
      <c r="P32" s="16"/>
    </row>
    <row r="33" spans="2:16" ht="17.149999999999999" customHeight="1">
      <c r="B33" s="15"/>
      <c r="C33" s="616"/>
      <c r="D33" s="16"/>
      <c r="F33" s="634" t="s">
        <v>1260</v>
      </c>
      <c r="G33" s="634"/>
      <c r="H33" s="634"/>
      <c r="I33" s="634"/>
      <c r="J33" s="634"/>
      <c r="K33" s="634"/>
      <c r="L33" s="165"/>
      <c r="M33" s="166"/>
      <c r="N33" s="633"/>
      <c r="O33" s="633"/>
      <c r="P33" s="16"/>
    </row>
    <row r="34" spans="2:16" ht="34" customHeight="1">
      <c r="B34" s="15"/>
      <c r="C34" s="616"/>
      <c r="D34" s="16"/>
      <c r="F34" s="577" t="s">
        <v>1261</v>
      </c>
      <c r="G34" s="626"/>
      <c r="H34" s="626"/>
      <c r="I34" s="626"/>
      <c r="J34" s="586"/>
      <c r="K34" s="36"/>
      <c r="L34" s="165"/>
      <c r="M34" s="166"/>
      <c r="N34" s="633"/>
      <c r="O34" s="633"/>
      <c r="P34" s="16"/>
    </row>
    <row r="35" spans="2:16" ht="17.149999999999999" customHeight="1">
      <c r="B35" s="15"/>
      <c r="C35" s="616"/>
      <c r="D35" s="16"/>
      <c r="F35" s="513" t="s">
        <v>1196</v>
      </c>
      <c r="G35" s="513"/>
      <c r="H35" s="513"/>
      <c r="I35" s="513" t="s">
        <v>1087</v>
      </c>
      <c r="J35" s="513"/>
      <c r="K35" s="236"/>
      <c r="L35" s="165"/>
      <c r="M35" s="166"/>
      <c r="N35" s="633"/>
      <c r="O35" s="633"/>
      <c r="P35" s="16"/>
    </row>
    <row r="36" spans="2:16" ht="17.149999999999999" customHeight="1">
      <c r="B36" s="15"/>
      <c r="C36" s="616"/>
      <c r="D36" s="16"/>
      <c r="F36" s="218" t="s">
        <v>1104</v>
      </c>
      <c r="G36" s="533"/>
      <c r="H36" s="535"/>
      <c r="I36" s="511"/>
      <c r="J36" s="511"/>
      <c r="K36" s="235">
        <f>IF(AND(G36&lt;&gt;"",I36&lt;&gt;"",I36&gt;0),1,0)</f>
        <v>0</v>
      </c>
      <c r="L36" s="165"/>
      <c r="M36" s="166"/>
      <c r="N36" s="633"/>
      <c r="O36" s="633"/>
      <c r="P36" s="16"/>
    </row>
    <row r="37" spans="2:16" ht="17.149999999999999" customHeight="1">
      <c r="B37" s="15"/>
      <c r="C37" s="616"/>
      <c r="D37" s="16"/>
      <c r="F37" s="218" t="s">
        <v>1103</v>
      </c>
      <c r="G37" s="533"/>
      <c r="H37" s="535"/>
      <c r="I37" s="511"/>
      <c r="J37" s="511"/>
      <c r="K37" s="235">
        <f t="shared" ref="K37:K39" si="1">IF(AND(G37&lt;&gt;"",I37&lt;&gt;"",I37&gt;0),1,0)</f>
        <v>0</v>
      </c>
      <c r="L37" s="165"/>
      <c r="M37" s="166"/>
      <c r="N37" s="633"/>
      <c r="O37" s="633"/>
      <c r="P37" s="16"/>
    </row>
    <row r="38" spans="2:16" ht="17.149999999999999" customHeight="1">
      <c r="B38" s="15"/>
      <c r="C38" s="616"/>
      <c r="D38" s="16"/>
      <c r="F38" s="218" t="s">
        <v>1102</v>
      </c>
      <c r="G38" s="533"/>
      <c r="H38" s="535"/>
      <c r="I38" s="511"/>
      <c r="J38" s="511"/>
      <c r="K38" s="235">
        <f t="shared" si="1"/>
        <v>0</v>
      </c>
      <c r="L38" s="165"/>
      <c r="M38" s="166"/>
      <c r="N38" s="633"/>
      <c r="O38" s="633"/>
      <c r="P38" s="16"/>
    </row>
    <row r="39" spans="2:16" ht="17.149999999999999" customHeight="1">
      <c r="B39" s="15"/>
      <c r="C39" s="616"/>
      <c r="D39" s="16"/>
      <c r="F39" s="218" t="s">
        <v>1101</v>
      </c>
      <c r="G39" s="597" t="s">
        <v>1335</v>
      </c>
      <c r="H39" s="598"/>
      <c r="I39" s="511"/>
      <c r="J39" s="511"/>
      <c r="K39" s="235">
        <f t="shared" si="1"/>
        <v>0</v>
      </c>
      <c r="L39" s="165"/>
      <c r="M39" s="166"/>
      <c r="N39" s="633"/>
      <c r="O39" s="633"/>
      <c r="P39" s="16"/>
    </row>
    <row r="40" spans="2:16" ht="17.149999999999999" customHeight="1">
      <c r="B40" s="15"/>
      <c r="C40" s="616"/>
      <c r="D40" s="16"/>
      <c r="F40" s="627" t="s">
        <v>1288</v>
      </c>
      <c r="G40" s="628"/>
      <c r="H40" s="629"/>
      <c r="I40" s="513">
        <f>SUM(I36:J39)</f>
        <v>0</v>
      </c>
      <c r="J40" s="513"/>
      <c r="K40" s="248"/>
      <c r="L40" s="165"/>
      <c r="M40" s="166"/>
      <c r="N40" s="633"/>
      <c r="O40" s="633"/>
      <c r="P40" s="16"/>
    </row>
    <row r="41" spans="2:16" ht="17.149999999999999" customHeight="1">
      <c r="B41" s="15"/>
      <c r="C41" s="616"/>
      <c r="D41" s="16"/>
      <c r="K41" s="221"/>
      <c r="L41" s="165"/>
      <c r="M41" s="166"/>
      <c r="N41" s="633"/>
      <c r="O41" s="633"/>
      <c r="P41" s="16"/>
    </row>
    <row r="42" spans="2:16" ht="17.149999999999999" customHeight="1">
      <c r="B42" s="15"/>
      <c r="C42" s="616"/>
      <c r="D42" s="16"/>
      <c r="F42" s="606" t="s">
        <v>1213</v>
      </c>
      <c r="G42" s="606"/>
      <c r="H42" s="606"/>
      <c r="I42" s="606"/>
      <c r="J42" s="606"/>
      <c r="K42" s="606"/>
      <c r="L42" s="165"/>
      <c r="M42" s="166"/>
      <c r="N42" s="633"/>
      <c r="O42" s="633"/>
      <c r="P42" s="16"/>
    </row>
    <row r="43" spans="2:16" ht="17.149999999999999" customHeight="1">
      <c r="B43" s="15"/>
      <c r="C43" s="616"/>
      <c r="D43" s="16"/>
      <c r="F43" s="461"/>
      <c r="G43" s="461"/>
      <c r="H43" s="461"/>
      <c r="I43" s="461"/>
      <c r="J43" s="461"/>
      <c r="K43" s="461"/>
      <c r="L43" s="165"/>
      <c r="M43" s="166"/>
      <c r="N43" s="633"/>
      <c r="O43" s="633"/>
      <c r="P43" s="16"/>
    </row>
    <row r="44" spans="2:16" ht="17.149999999999999" customHeight="1">
      <c r="B44" s="15"/>
      <c r="C44" s="616"/>
      <c r="D44" s="16"/>
      <c r="F44" s="575" t="s">
        <v>1701</v>
      </c>
      <c r="G44" s="611"/>
      <c r="H44" s="612"/>
      <c r="I44" s="609" t="s">
        <v>1119</v>
      </c>
      <c r="J44" s="610"/>
      <c r="K44" s="462">
        <f>IF(AND(I44&lt;&gt;"",I44&lt;&gt;"Select…"),1,0)</f>
        <v>0</v>
      </c>
      <c r="L44" s="165"/>
      <c r="M44" s="166"/>
      <c r="N44" s="633"/>
      <c r="O44" s="633"/>
      <c r="P44" s="16"/>
    </row>
    <row r="45" spans="2:16" ht="17.149999999999999" customHeight="1">
      <c r="B45" s="15"/>
      <c r="C45" s="616"/>
      <c r="D45" s="16"/>
      <c r="F45" s="471"/>
      <c r="G45" s="471"/>
      <c r="H45" s="471"/>
      <c r="I45" s="471"/>
      <c r="J45" s="471"/>
      <c r="K45" s="471"/>
      <c r="L45" s="165"/>
      <c r="M45" s="166"/>
      <c r="N45" s="633"/>
      <c r="O45" s="633"/>
      <c r="P45" s="16"/>
    </row>
    <row r="46" spans="2:16" ht="51" customHeight="1">
      <c r="B46" s="15"/>
      <c r="C46" s="616"/>
      <c r="D46" s="16"/>
      <c r="F46" s="613" t="s">
        <v>1211</v>
      </c>
      <c r="G46" s="614"/>
      <c r="H46" s="614"/>
      <c r="I46" s="614"/>
      <c r="J46" s="615"/>
      <c r="K46" s="475"/>
      <c r="L46" s="165"/>
      <c r="M46" s="166"/>
      <c r="N46" s="633"/>
      <c r="O46" s="633"/>
      <c r="P46" s="16"/>
    </row>
    <row r="47" spans="2:16" ht="17.149999999999999" customHeight="1">
      <c r="B47" s="15"/>
      <c r="C47" s="616"/>
      <c r="D47" s="16"/>
      <c r="F47" s="635" t="s">
        <v>1202</v>
      </c>
      <c r="G47" s="635"/>
      <c r="H47" s="472" t="s">
        <v>1151</v>
      </c>
      <c r="I47" s="472" t="s">
        <v>1152</v>
      </c>
      <c r="J47" s="473" t="s">
        <v>1150</v>
      </c>
      <c r="K47" s="474"/>
      <c r="L47" s="165"/>
      <c r="M47" s="166"/>
      <c r="N47" s="633"/>
      <c r="O47" s="633"/>
      <c r="P47" s="16"/>
    </row>
    <row r="48" spans="2:16" ht="17.149999999999999" customHeight="1">
      <c r="B48" s="15"/>
      <c r="C48" s="616"/>
      <c r="D48" s="16"/>
      <c r="F48" s="234" t="s">
        <v>1104</v>
      </c>
      <c r="G48" s="17"/>
      <c r="H48" s="113" t="s">
        <v>1119</v>
      </c>
      <c r="I48" s="17" t="s">
        <v>1119</v>
      </c>
      <c r="J48" s="17"/>
      <c r="K48" s="237">
        <f>IF(AND(G48&lt;&gt;"",H48&lt;&gt;"Select…",I48&lt;&gt;"Select…",J48&gt;0),1,0)</f>
        <v>0</v>
      </c>
      <c r="L48" s="165"/>
      <c r="M48" s="166"/>
      <c r="N48" s="633"/>
      <c r="O48" s="633"/>
      <c r="P48" s="16"/>
    </row>
    <row r="49" spans="2:16" ht="17.149999999999999" customHeight="1">
      <c r="B49" s="15"/>
      <c r="C49" s="616"/>
      <c r="D49" s="16"/>
      <c r="F49" s="234" t="s">
        <v>1103</v>
      </c>
      <c r="G49" s="17"/>
      <c r="H49" s="113" t="s">
        <v>1119</v>
      </c>
      <c r="I49" s="17" t="s">
        <v>1119</v>
      </c>
      <c r="J49" s="17"/>
      <c r="K49" s="237"/>
      <c r="M49" s="15"/>
      <c r="N49" s="633"/>
      <c r="O49" s="633"/>
      <c r="P49" s="16"/>
    </row>
    <row r="50" spans="2:16" ht="17.149999999999999" customHeight="1">
      <c r="B50" s="15"/>
      <c r="C50" s="616"/>
      <c r="D50" s="16"/>
      <c r="F50" s="234" t="s">
        <v>1102</v>
      </c>
      <c r="G50" s="17"/>
      <c r="H50" s="113" t="s">
        <v>1119</v>
      </c>
      <c r="I50" s="17" t="s">
        <v>1119</v>
      </c>
      <c r="J50" s="17"/>
      <c r="K50" s="237"/>
      <c r="M50" s="15"/>
      <c r="N50" s="633"/>
      <c r="O50" s="633"/>
      <c r="P50" s="16"/>
    </row>
    <row r="51" spans="2:16" ht="17.149999999999999" customHeight="1">
      <c r="B51" s="15"/>
      <c r="C51" s="616"/>
      <c r="D51" s="16"/>
      <c r="F51" s="514" t="s">
        <v>1214</v>
      </c>
      <c r="G51" s="514"/>
      <c r="H51" s="514"/>
      <c r="I51" s="511"/>
      <c r="J51" s="511"/>
      <c r="K51" s="80">
        <f>COUNTA(I51)</f>
        <v>0</v>
      </c>
      <c r="M51" s="15"/>
      <c r="N51" s="633"/>
      <c r="O51" s="633"/>
      <c r="P51" s="16"/>
    </row>
    <row r="52" spans="2:16" ht="17.149999999999999" customHeight="1">
      <c r="B52" s="15"/>
      <c r="C52" s="616"/>
      <c r="D52" s="16"/>
      <c r="F52" s="514" t="s">
        <v>1199</v>
      </c>
      <c r="G52" s="514"/>
      <c r="H52" s="514"/>
      <c r="I52" s="511"/>
      <c r="J52" s="511"/>
      <c r="K52" s="80">
        <f t="shared" ref="K52:K54" si="2">COUNTA(I52)</f>
        <v>0</v>
      </c>
      <c r="M52" s="15"/>
      <c r="N52" s="633"/>
      <c r="O52" s="633"/>
      <c r="P52" s="16"/>
    </row>
    <row r="53" spans="2:16" ht="17.149999999999999" customHeight="1">
      <c r="B53" s="15"/>
      <c r="C53" s="616"/>
      <c r="D53" s="16"/>
      <c r="F53" s="514" t="s">
        <v>1197</v>
      </c>
      <c r="G53" s="514"/>
      <c r="H53" s="514"/>
      <c r="I53" s="511"/>
      <c r="J53" s="511"/>
      <c r="K53" s="80">
        <f t="shared" si="2"/>
        <v>0</v>
      </c>
      <c r="M53" s="15"/>
      <c r="N53" s="633"/>
      <c r="O53" s="633"/>
      <c r="P53" s="16"/>
    </row>
    <row r="54" spans="2:16" ht="17.149999999999999" customHeight="1">
      <c r="B54" s="15"/>
      <c r="C54" s="616"/>
      <c r="D54" s="16"/>
      <c r="F54" s="514" t="s">
        <v>1198</v>
      </c>
      <c r="G54" s="514"/>
      <c r="H54" s="514"/>
      <c r="I54" s="511"/>
      <c r="J54" s="511"/>
      <c r="K54" s="80">
        <f t="shared" si="2"/>
        <v>0</v>
      </c>
      <c r="M54" s="15"/>
      <c r="N54" s="633"/>
      <c r="O54" s="633"/>
      <c r="P54" s="16"/>
    </row>
    <row r="55" spans="2:16" ht="17.149999999999999" customHeight="1">
      <c r="B55" s="15"/>
      <c r="C55" s="616"/>
      <c r="D55" s="16"/>
      <c r="F55" s="514" t="s">
        <v>1105</v>
      </c>
      <c r="G55" s="514"/>
      <c r="H55" s="514"/>
      <c r="I55" s="509">
        <f>SUM(I53:J54)</f>
        <v>0</v>
      </c>
      <c r="J55" s="509"/>
      <c r="K55" s="146"/>
      <c r="M55" s="15"/>
      <c r="N55" s="633"/>
      <c r="O55" s="633"/>
      <c r="P55" s="16"/>
    </row>
    <row r="56" spans="2:16" ht="17.149999999999999" customHeight="1">
      <c r="B56" s="15"/>
      <c r="C56" s="616"/>
      <c r="D56" s="16"/>
      <c r="M56" s="15"/>
      <c r="N56" s="633"/>
      <c r="O56" s="633"/>
      <c r="P56" s="16"/>
    </row>
    <row r="57" spans="2:16" ht="17.149999999999999" customHeight="1">
      <c r="B57" s="15"/>
      <c r="C57" s="616"/>
      <c r="D57" s="16"/>
      <c r="F57" s="522" t="s">
        <v>1262</v>
      </c>
      <c r="G57" s="621"/>
      <c r="H57" s="621"/>
      <c r="I57" s="621"/>
      <c r="J57" s="622"/>
      <c r="K57" s="87"/>
      <c r="M57" s="15"/>
      <c r="N57" s="633"/>
      <c r="O57" s="633"/>
      <c r="P57" s="16"/>
    </row>
    <row r="58" spans="2:16" ht="34" customHeight="1">
      <c r="B58" s="15"/>
      <c r="C58" s="616"/>
      <c r="D58" s="16"/>
      <c r="F58" s="514" t="s">
        <v>1215</v>
      </c>
      <c r="G58" s="514"/>
      <c r="H58" s="514"/>
      <c r="I58" s="514"/>
      <c r="J58" s="514"/>
      <c r="K58" s="238"/>
      <c r="M58" s="15"/>
      <c r="N58" s="633"/>
      <c r="O58" s="633"/>
      <c r="P58" s="16"/>
    </row>
    <row r="59" spans="2:16" ht="17.149999999999999" customHeight="1">
      <c r="B59" s="9"/>
      <c r="C59" s="271"/>
      <c r="D59" s="10"/>
      <c r="F59" s="513" t="s">
        <v>905</v>
      </c>
      <c r="G59" s="513"/>
      <c r="H59" s="531" t="str">
        <f>'(A) Needs Assessment'!H24</f>
        <v/>
      </c>
      <c r="I59" s="531"/>
      <c r="J59" s="531"/>
      <c r="K59" s="146"/>
      <c r="M59" s="9"/>
      <c r="N59" s="272"/>
      <c r="O59" s="272"/>
      <c r="P59" s="10"/>
    </row>
    <row r="60" spans="2:16" ht="17.149999999999999" customHeight="1">
      <c r="C60" s="243" t="s">
        <v>1243</v>
      </c>
      <c r="L60" s="74"/>
    </row>
    <row r="61" spans="2:16" ht="17.149999999999999" customHeight="1">
      <c r="L61" s="74"/>
    </row>
    <row r="62" spans="2:16" ht="17.149999999999999" hidden="1" customHeight="1">
      <c r="L62" s="74"/>
      <c r="N62" s="500" t="s">
        <v>1107</v>
      </c>
      <c r="O62" s="500"/>
    </row>
    <row r="63" spans="2:16" ht="17.149999999999999" hidden="1" customHeight="1">
      <c r="L63" s="74"/>
      <c r="N63" s="167" t="s">
        <v>1015</v>
      </c>
      <c r="O63" s="159">
        <f>SUM(K14:K44)+O66</f>
        <v>0</v>
      </c>
    </row>
    <row r="64" spans="2:16" ht="17.149999999999999" hidden="1" customHeight="1">
      <c r="L64" s="74"/>
      <c r="N64" s="150" t="s">
        <v>1013</v>
      </c>
      <c r="O64" s="80">
        <f>18+IF(I44="Yes",5,0)</f>
        <v>18</v>
      </c>
    </row>
    <row r="65" spans="12:15" ht="17.149999999999999" hidden="1" customHeight="1">
      <c r="L65" s="74"/>
      <c r="N65" s="463" t="s">
        <v>1014</v>
      </c>
      <c r="O65" s="151">
        <f>MIN(O63/O64,1)</f>
        <v>0</v>
      </c>
    </row>
    <row r="66" spans="12:15" ht="17.149999999999999" hidden="1" customHeight="1">
      <c r="L66" s="74"/>
      <c r="N66" s="464" t="s">
        <v>1700</v>
      </c>
      <c r="O66" s="145">
        <f>SUM(K48:K54)</f>
        <v>0</v>
      </c>
    </row>
    <row r="67" spans="12:15" ht="17.149999999999999" hidden="1" customHeight="1">
      <c r="L67" s="74"/>
    </row>
    <row r="68" spans="12:15" ht="34" hidden="1" customHeight="1">
      <c r="L68" s="74"/>
    </row>
    <row r="69" spans="12:15" ht="17.149999999999999" hidden="1" customHeight="1"/>
    <row r="70" spans="12:15" ht="17.149999999999999" hidden="1" customHeight="1">
      <c r="L70" s="239"/>
    </row>
    <row r="71" spans="12:15" ht="16.899999999999999" hidden="1" customHeight="1">
      <c r="L71" s="240"/>
    </row>
    <row r="72" spans="12:15" ht="16.899999999999999" hidden="1" customHeight="1">
      <c r="L72" s="240"/>
    </row>
    <row r="73" spans="12:15" ht="17.149999999999999" hidden="1" customHeight="1">
      <c r="L73" s="1"/>
    </row>
    <row r="74" spans="12:15" ht="17.149999999999999" hidden="1" customHeight="1">
      <c r="L74" s="119"/>
    </row>
    <row r="75" spans="12:15" ht="17.149999999999999" hidden="1" customHeight="1">
      <c r="L75" s="239"/>
    </row>
    <row r="76" spans="12:15" ht="16.899999999999999" hidden="1" customHeight="1">
      <c r="L76" s="240"/>
    </row>
    <row r="77" spans="12:15" ht="16.899999999999999" hidden="1" customHeight="1">
      <c r="L77" s="240"/>
    </row>
    <row r="78" spans="12:15" ht="16.899999999999999" hidden="1" customHeight="1">
      <c r="L78" s="240"/>
    </row>
    <row r="79" spans="12:15" ht="17.149999999999999" hidden="1" customHeight="1">
      <c r="L79" s="1"/>
    </row>
    <row r="80" spans="12:15" ht="17.149999999999999" hidden="1" customHeight="1"/>
    <row r="81" ht="17.149999999999999" hidden="1" customHeight="1"/>
    <row r="1127" spans="8:8" hidden="1">
      <c r="H1127" s="215" t="s">
        <v>16</v>
      </c>
    </row>
    <row r="1128" spans="8:8" hidden="1">
      <c r="H1128" s="216"/>
    </row>
    <row r="1129" spans="8:8" hidden="1">
      <c r="H1129" s="217" t="s">
        <v>98</v>
      </c>
    </row>
    <row r="1130" spans="8:8" hidden="1">
      <c r="H1130" s="216" t="s">
        <v>100</v>
      </c>
    </row>
    <row r="1131" spans="8:8" hidden="1">
      <c r="H1131" s="217" t="s">
        <v>102</v>
      </c>
    </row>
    <row r="1132" spans="8:8" hidden="1">
      <c r="H1132" s="216" t="s">
        <v>104</v>
      </c>
    </row>
    <row r="1133" spans="8:8" hidden="1">
      <c r="H1133" s="217" t="s">
        <v>106</v>
      </c>
    </row>
    <row r="1134" spans="8:8" hidden="1">
      <c r="H1134" s="216" t="s">
        <v>108</v>
      </c>
    </row>
    <row r="1135" spans="8:8" hidden="1">
      <c r="H1135" s="217" t="s">
        <v>18</v>
      </c>
    </row>
    <row r="1136" spans="8:8" hidden="1">
      <c r="H1136" s="216" t="s">
        <v>20</v>
      </c>
    </row>
    <row r="1137" spans="8:8" hidden="1">
      <c r="H1137" s="217" t="s">
        <v>45</v>
      </c>
    </row>
    <row r="1138" spans="8:8" hidden="1">
      <c r="H1138" s="216" t="s">
        <v>21</v>
      </c>
    </row>
    <row r="1139" spans="8:8" hidden="1">
      <c r="H1139" s="217" t="s">
        <v>24</v>
      </c>
    </row>
    <row r="1140" spans="8:8" hidden="1">
      <c r="H1140" s="216" t="s">
        <v>27</v>
      </c>
    </row>
    <row r="1141" spans="8:8" hidden="1">
      <c r="H1141" s="217" t="s">
        <v>28</v>
      </c>
    </row>
    <row r="1142" spans="8:8" hidden="1">
      <c r="H1142" s="216" t="s">
        <v>30</v>
      </c>
    </row>
    <row r="1143" spans="8:8" hidden="1">
      <c r="H1143" s="217" t="s">
        <v>32</v>
      </c>
    </row>
    <row r="1144" spans="8:8" hidden="1">
      <c r="H1144" s="216" t="s">
        <v>33</v>
      </c>
    </row>
    <row r="1145" spans="8:8" hidden="1">
      <c r="H1145" s="217" t="s">
        <v>991</v>
      </c>
    </row>
    <row r="1146" spans="8:8" hidden="1">
      <c r="H1146" s="216" t="s">
        <v>35</v>
      </c>
    </row>
    <row r="1147" spans="8:8" hidden="1">
      <c r="H1147" s="217" t="s">
        <v>36</v>
      </c>
    </row>
    <row r="1148" spans="8:8" hidden="1">
      <c r="H1148" s="216" t="s">
        <v>37</v>
      </c>
    </row>
    <row r="1149" spans="8:8" hidden="1">
      <c r="H1149" s="217" t="s">
        <v>992</v>
      </c>
    </row>
    <row r="1150" spans="8:8" hidden="1">
      <c r="H1150" s="216" t="s">
        <v>40</v>
      </c>
    </row>
    <row r="1151" spans="8:8" hidden="1">
      <c r="H1151" s="217" t="s">
        <v>42</v>
      </c>
    </row>
    <row r="1152" spans="8:8" hidden="1">
      <c r="H1152" s="216" t="s">
        <v>48</v>
      </c>
    </row>
    <row r="1153" spans="8:8" hidden="1">
      <c r="H1153" s="217" t="s">
        <v>51</v>
      </c>
    </row>
    <row r="1154" spans="8:8" hidden="1">
      <c r="H1154" s="216" t="s">
        <v>53</v>
      </c>
    </row>
    <row r="1155" spans="8:8" hidden="1">
      <c r="H1155" s="217" t="s">
        <v>55</v>
      </c>
    </row>
    <row r="1156" spans="8:8" hidden="1">
      <c r="H1156" s="216" t="s">
        <v>57</v>
      </c>
    </row>
    <row r="1157" spans="8:8" hidden="1">
      <c r="H1157" s="217" t="s">
        <v>60</v>
      </c>
    </row>
    <row r="1158" spans="8:8" hidden="1">
      <c r="H1158" s="216" t="s">
        <v>63</v>
      </c>
    </row>
    <row r="1159" spans="8:8" hidden="1">
      <c r="H1159" s="217" t="s">
        <v>66</v>
      </c>
    </row>
    <row r="1160" spans="8:8" hidden="1">
      <c r="H1160" s="216" t="s">
        <v>68</v>
      </c>
    </row>
    <row r="1161" spans="8:8" hidden="1">
      <c r="H1161" s="217" t="s">
        <v>110</v>
      </c>
    </row>
    <row r="1162" spans="8:8" hidden="1">
      <c r="H1162" s="216" t="s">
        <v>111</v>
      </c>
    </row>
    <row r="1163" spans="8:8" hidden="1">
      <c r="H1163" s="217" t="s">
        <v>112</v>
      </c>
    </row>
    <row r="1164" spans="8:8" hidden="1">
      <c r="H1164" s="216" t="s">
        <v>993</v>
      </c>
    </row>
    <row r="1165" spans="8:8" hidden="1">
      <c r="H1165" s="217" t="s">
        <v>113</v>
      </c>
    </row>
    <row r="1166" spans="8:8" hidden="1">
      <c r="H1166" s="216" t="s">
        <v>115</v>
      </c>
    </row>
    <row r="1167" spans="8:8" hidden="1">
      <c r="H1167" s="217" t="s">
        <v>117</v>
      </c>
    </row>
    <row r="1168" spans="8:8" hidden="1">
      <c r="H1168" s="216" t="s">
        <v>69</v>
      </c>
    </row>
    <row r="1169" spans="8:8" hidden="1">
      <c r="H1169" s="217" t="s">
        <v>70</v>
      </c>
    </row>
    <row r="1170" spans="8:8" hidden="1">
      <c r="H1170" s="216" t="s">
        <v>71</v>
      </c>
    </row>
    <row r="1171" spans="8:8" hidden="1">
      <c r="H1171" s="217" t="s">
        <v>72</v>
      </c>
    </row>
    <row r="1172" spans="8:8" hidden="1">
      <c r="H1172" s="216" t="s">
        <v>907</v>
      </c>
    </row>
    <row r="1173" spans="8:8" hidden="1">
      <c r="H1173" s="217" t="s">
        <v>73</v>
      </c>
    </row>
    <row r="1174" spans="8:8" hidden="1">
      <c r="H1174" s="216" t="s">
        <v>75</v>
      </c>
    </row>
    <row r="1175" spans="8:8" hidden="1">
      <c r="H1175" s="217" t="s">
        <v>76</v>
      </c>
    </row>
    <row r="1176" spans="8:8" hidden="1">
      <c r="H1176" s="216" t="s">
        <v>78</v>
      </c>
    </row>
    <row r="1177" spans="8:8" hidden="1">
      <c r="H1177" s="217" t="s">
        <v>80</v>
      </c>
    </row>
    <row r="1178" spans="8:8" hidden="1">
      <c r="H1178" s="216" t="s">
        <v>82</v>
      </c>
    </row>
    <row r="1179" spans="8:8" hidden="1">
      <c r="H1179" s="217" t="s">
        <v>83</v>
      </c>
    </row>
    <row r="1180" spans="8:8" hidden="1">
      <c r="H1180" s="216" t="s">
        <v>85</v>
      </c>
    </row>
    <row r="1181" spans="8:8" hidden="1">
      <c r="H1181" s="217" t="s">
        <v>86</v>
      </c>
    </row>
    <row r="1182" spans="8:8" hidden="1">
      <c r="H1182" s="216" t="s">
        <v>88</v>
      </c>
    </row>
    <row r="1183" spans="8:8" hidden="1">
      <c r="H1183" s="217" t="s">
        <v>90</v>
      </c>
    </row>
    <row r="1184" spans="8:8" hidden="1">
      <c r="H1184" s="216" t="s">
        <v>92</v>
      </c>
    </row>
    <row r="1185" spans="8:8" hidden="1">
      <c r="H1185" s="217" t="s">
        <v>906</v>
      </c>
    </row>
    <row r="1186" spans="8:8" hidden="1">
      <c r="H1186" s="216" t="s">
        <v>94</v>
      </c>
    </row>
    <row r="1187" spans="8:8" hidden="1">
      <c r="H1187" s="217" t="s">
        <v>96</v>
      </c>
    </row>
    <row r="1188" spans="8:8" hidden="1">
      <c r="H1188" s="216" t="s">
        <v>119</v>
      </c>
    </row>
    <row r="1189" spans="8:8" hidden="1">
      <c r="H1189" s="217" t="s">
        <v>120</v>
      </c>
    </row>
    <row r="1190" spans="8:8" hidden="1">
      <c r="H1190" s="216" t="s">
        <v>994</v>
      </c>
    </row>
    <row r="1191" spans="8:8" hidden="1">
      <c r="H1191" s="217" t="s">
        <v>123</v>
      </c>
    </row>
    <row r="1192" spans="8:8" hidden="1">
      <c r="H1192" s="216" t="s">
        <v>125</v>
      </c>
    </row>
    <row r="1193" spans="8:8" hidden="1">
      <c r="H1193" s="217" t="s">
        <v>127</v>
      </c>
    </row>
    <row r="1194" spans="8:8" hidden="1">
      <c r="H1194" s="216" t="s">
        <v>129</v>
      </c>
    </row>
    <row r="1195" spans="8:8" hidden="1">
      <c r="H1195" s="217" t="s">
        <v>131</v>
      </c>
    </row>
    <row r="1196" spans="8:8" hidden="1">
      <c r="H1196" s="216" t="s">
        <v>132</v>
      </c>
    </row>
    <row r="1197" spans="8:8" hidden="1">
      <c r="H1197" s="217" t="s">
        <v>133</v>
      </c>
    </row>
    <row r="1198" spans="8:8" hidden="1">
      <c r="H1198" s="216" t="s">
        <v>135</v>
      </c>
    </row>
    <row r="1199" spans="8:8" hidden="1">
      <c r="H1199" s="217" t="s">
        <v>137</v>
      </c>
    </row>
    <row r="1200" spans="8:8" hidden="1">
      <c r="H1200" s="216" t="s">
        <v>139</v>
      </c>
    </row>
    <row r="1201" spans="8:8" hidden="1">
      <c r="H1201" s="217" t="s">
        <v>141</v>
      </c>
    </row>
    <row r="1202" spans="8:8" hidden="1">
      <c r="H1202" s="216" t="s">
        <v>143</v>
      </c>
    </row>
    <row r="1203" spans="8:8" hidden="1">
      <c r="H1203" s="217" t="s">
        <v>145</v>
      </c>
    </row>
    <row r="1204" spans="8:8" hidden="1">
      <c r="H1204" s="216" t="s">
        <v>908</v>
      </c>
    </row>
    <row r="1205" spans="8:8" hidden="1">
      <c r="H1205" s="217" t="s">
        <v>147</v>
      </c>
    </row>
    <row r="1206" spans="8:8" hidden="1">
      <c r="H1206" s="216" t="s">
        <v>149</v>
      </c>
    </row>
    <row r="1207" spans="8:8" hidden="1">
      <c r="H1207" s="217" t="s">
        <v>150</v>
      </c>
    </row>
    <row r="1208" spans="8:8" hidden="1">
      <c r="H1208" s="216" t="s">
        <v>152</v>
      </c>
    </row>
    <row r="1209" spans="8:8" hidden="1">
      <c r="H1209" s="217" t="s">
        <v>154</v>
      </c>
    </row>
    <row r="1210" spans="8:8" hidden="1">
      <c r="H1210" s="216" t="s">
        <v>155</v>
      </c>
    </row>
    <row r="1211" spans="8:8" hidden="1">
      <c r="H1211" s="217" t="s">
        <v>157</v>
      </c>
    </row>
    <row r="1212" spans="8:8" hidden="1">
      <c r="H1212" s="216" t="s">
        <v>158</v>
      </c>
    </row>
    <row r="1213" spans="8:8" hidden="1">
      <c r="H1213" s="217" t="s">
        <v>159</v>
      </c>
    </row>
    <row r="1214" spans="8:8" hidden="1">
      <c r="H1214" s="216" t="s">
        <v>160</v>
      </c>
    </row>
    <row r="1215" spans="8:8" hidden="1">
      <c r="H1215" s="217" t="s">
        <v>161</v>
      </c>
    </row>
  </sheetData>
  <sheetProtection algorithmName="SHA-512" hashValue="pXoSOGAt/Nq81X+5U592vrdeZHRvSyt3mSqKqvidsy86fzbWQYvHVrDiUfoCug9YzSUoVFXXrjeNH7W/5zhU4w==" saltValue="y1N4c9UvTZMVS7fGB4IyYg==" spinCount="100000" sheet="1" objects="1" scenarios="1" selectLockedCells="1"/>
  <mergeCells count="81">
    <mergeCell ref="I14:J14"/>
    <mergeCell ref="F26:H26"/>
    <mergeCell ref="I27:J27"/>
    <mergeCell ref="B2:G2"/>
    <mergeCell ref="F15:G15"/>
    <mergeCell ref="I15:J15"/>
    <mergeCell ref="F10:K10"/>
    <mergeCell ref="F11:J11"/>
    <mergeCell ref="F12:K12"/>
    <mergeCell ref="F13:G13"/>
    <mergeCell ref="I13:J13"/>
    <mergeCell ref="I18:J18"/>
    <mergeCell ref="I21:J21"/>
    <mergeCell ref="F22:G22"/>
    <mergeCell ref="I22:J22"/>
    <mergeCell ref="M2:P2"/>
    <mergeCell ref="B3:G3"/>
    <mergeCell ref="M3:P3"/>
    <mergeCell ref="B6:P7"/>
    <mergeCell ref="F9:K9"/>
    <mergeCell ref="B9:D9"/>
    <mergeCell ref="M9:P9"/>
    <mergeCell ref="F24:K24"/>
    <mergeCell ref="N62:O62"/>
    <mergeCell ref="I51:J51"/>
    <mergeCell ref="N11:O58"/>
    <mergeCell ref="F33:K33"/>
    <mergeCell ref="G28:H28"/>
    <mergeCell ref="F47:G47"/>
    <mergeCell ref="F19:G19"/>
    <mergeCell ref="I19:J19"/>
    <mergeCell ref="F20:G20"/>
    <mergeCell ref="I20:J20"/>
    <mergeCell ref="F21:G21"/>
    <mergeCell ref="F59:G59"/>
    <mergeCell ref="G27:H27"/>
    <mergeCell ref="I26:J26"/>
    <mergeCell ref="F14:G14"/>
    <mergeCell ref="F16:G16"/>
    <mergeCell ref="H59:J59"/>
    <mergeCell ref="F54:H54"/>
    <mergeCell ref="I54:J54"/>
    <mergeCell ref="F55:H55"/>
    <mergeCell ref="I55:J55"/>
    <mergeCell ref="F57:J57"/>
    <mergeCell ref="F58:J58"/>
    <mergeCell ref="G38:H38"/>
    <mergeCell ref="F51:H51"/>
    <mergeCell ref="F25:J25"/>
    <mergeCell ref="F34:J34"/>
    <mergeCell ref="I31:J31"/>
    <mergeCell ref="F31:H31"/>
    <mergeCell ref="F40:H40"/>
    <mergeCell ref="I40:J40"/>
    <mergeCell ref="C11:C58"/>
    <mergeCell ref="G29:H29"/>
    <mergeCell ref="F53:H53"/>
    <mergeCell ref="I35:J35"/>
    <mergeCell ref="I36:J36"/>
    <mergeCell ref="I37:J37"/>
    <mergeCell ref="I38:J38"/>
    <mergeCell ref="I39:J39"/>
    <mergeCell ref="I28:J28"/>
    <mergeCell ref="I29:J29"/>
    <mergeCell ref="I30:J30"/>
    <mergeCell ref="I16:J16"/>
    <mergeCell ref="F17:G17"/>
    <mergeCell ref="I17:J17"/>
    <mergeCell ref="F18:G18"/>
    <mergeCell ref="I53:J53"/>
    <mergeCell ref="F52:H52"/>
    <mergeCell ref="I52:J52"/>
    <mergeCell ref="F42:K42"/>
    <mergeCell ref="G30:H30"/>
    <mergeCell ref="G39:H39"/>
    <mergeCell ref="F35:H35"/>
    <mergeCell ref="G36:H36"/>
    <mergeCell ref="G37:H37"/>
    <mergeCell ref="I44:J44"/>
    <mergeCell ref="F44:H44"/>
    <mergeCell ref="F46:J46"/>
  </mergeCells>
  <conditionalFormatting sqref="F46 K46 F47:K55">
    <cfRule type="expression" dxfId="53" priority="1">
      <formula>$I$44="No"</formula>
    </cfRule>
    <cfRule type="expression" dxfId="52" priority="2">
      <formula>$I$44="Select…"</formula>
    </cfRule>
  </conditionalFormatting>
  <conditionalFormatting sqref="H48:J48">
    <cfRule type="expression" dxfId="51" priority="17">
      <formula>$G$48=""</formula>
    </cfRule>
  </conditionalFormatting>
  <conditionalFormatting sqref="H49:J49">
    <cfRule type="expression" dxfId="50" priority="16">
      <formula>$G$49=""</formula>
    </cfRule>
  </conditionalFormatting>
  <conditionalFormatting sqref="H50:J50">
    <cfRule type="expression" dxfId="49" priority="15">
      <formula>$G$50=""</formula>
    </cfRule>
  </conditionalFormatting>
  <conditionalFormatting sqref="I14:J14">
    <cfRule type="expression" dxfId="48" priority="11">
      <formula>OR($H$14="Select…",$H$14="No")</formula>
    </cfRule>
  </conditionalFormatting>
  <conditionalFormatting sqref="I15:J15">
    <cfRule type="expression" dxfId="47" priority="10">
      <formula>OR($H$15="Select…",$H$15="No")</formula>
    </cfRule>
  </conditionalFormatting>
  <conditionalFormatting sqref="I16:J16">
    <cfRule type="expression" dxfId="46" priority="9">
      <formula>OR($H$16="Select…",$H$16="No")</formula>
    </cfRule>
  </conditionalFormatting>
  <conditionalFormatting sqref="I17:J17">
    <cfRule type="expression" dxfId="45" priority="8">
      <formula>OR($H$17="Select…",$H$17="No")</formula>
    </cfRule>
  </conditionalFormatting>
  <conditionalFormatting sqref="I18:J18">
    <cfRule type="expression" dxfId="44" priority="7">
      <formula>OR($H$18="Select…",$H$18="No")</formula>
    </cfRule>
  </conditionalFormatting>
  <conditionalFormatting sqref="I19:J19">
    <cfRule type="expression" dxfId="43" priority="6">
      <formula>OR($H$19="Select…",$H$19="No")</formula>
    </cfRule>
  </conditionalFormatting>
  <conditionalFormatting sqref="I20:J20">
    <cfRule type="expression" dxfId="42" priority="5">
      <formula>OR($H$20="Select…",$H$20="No")</formula>
    </cfRule>
  </conditionalFormatting>
  <conditionalFormatting sqref="I21:J21">
    <cfRule type="expression" dxfId="41" priority="4">
      <formula>OR($H$21="Select…",$H$21="No")</formula>
    </cfRule>
  </conditionalFormatting>
  <conditionalFormatting sqref="I22:J22">
    <cfRule type="expression" dxfId="40" priority="3">
      <formula>OR($H$22="Select…",$H$22="No")</formula>
    </cfRule>
  </conditionalFormatting>
  <dataValidations count="7">
    <dataValidation type="list" allowBlank="1" showInputMessage="1" showErrorMessage="1" errorTitle="Post-Project Facility Hosting" error="Invalid entry. Select from the dropdown menu." sqref="I48:I50" xr:uid="{398BDFF6-D259-46BA-8514-37D3ADD2F9D1}">
      <formula1>"Select…, Provincial Sport Organization, National Sport Organization, International Sport Federation"</formula1>
    </dataValidation>
    <dataValidation type="list" allowBlank="1" showInputMessage="1" showErrorMessage="1" errorTitle="Post-Project Facility Hosting" error="Invalid entry. Select from the dropdown menu." sqref="H48:H50 I44:J44" xr:uid="{5FE3BC02-9A86-4767-AC04-1DCE0A91B647}">
      <formula1>"Select…, Yes, No"</formula1>
    </dataValidation>
    <dataValidation type="list" allowBlank="1" showInputMessage="1" showErrorMessage="1" errorTitle="SoA on SPAR" error="Invalid entry. Select from the dropdown menu." sqref="H14:H22" xr:uid="{FCD43EAA-4542-4D6D-9899-D664FDBA4CA4}">
      <formula1>"Select…, Yes, No"</formula1>
    </dataValidation>
    <dataValidation type="textLength" operator="lessThanOrEqual" allowBlank="1" showInputMessage="1" showErrorMessage="1" errorTitle="SoA on SPAR" error="Invalid entry. 150 character limit." sqref="I14:J22" xr:uid="{A98914D5-FA65-4C62-A1C9-37089F845E1C}">
      <formula1>150</formula1>
    </dataValidation>
    <dataValidation type="whole" operator="greaterThanOrEqual" allowBlank="1" showInputMessage="1" showErrorMessage="1" errorTitle="Pre-Project Program Offerings" error="Invalid entry. Enter a number." sqref="I27:J30" xr:uid="{828D242E-A9B3-44C9-A33C-6A13260C07BB}">
      <formula1>0</formula1>
    </dataValidation>
    <dataValidation type="whole" operator="greaterThanOrEqual" allowBlank="1" showInputMessage="1" showErrorMessage="1" errorTitle="Post-Project Program Offerings" error="Invalid entry. Enter a number." sqref="I36:J39" xr:uid="{465A49BB-0F0B-4CB8-86B4-234106162B2E}">
      <formula1>0</formula1>
    </dataValidation>
    <dataValidation type="whole" operator="greaterThanOrEqual" allowBlank="1" showInputMessage="1" showErrorMessage="1" errorTitle="Post-Project Facility Hosting" error="Invalid entry. Enter a number." sqref="J48:J50 I51:J54" xr:uid="{B2ABE190-7543-434E-9426-8F5338FCE203}">
      <formula1>0</formula1>
    </dataValidation>
  </dataValidations>
  <pageMargins left="0.7" right="0.7" top="0.75" bottom="0.75" header="0.3" footer="0.3"/>
  <pageSetup orientation="portrait" r:id="rId1"/>
  <ignoredErrors>
    <ignoredError sqref="F27:F30 F36:F39 F48:F50" numberStoredAsText="1"/>
    <ignoredError sqref="I31 I40"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DD4D7-6AD0-4B9F-B5FA-DFDAB59691EC}">
  <sheetPr codeName="Sheet8"/>
  <dimension ref="A1:X93"/>
  <sheetViews>
    <sheetView showGridLines="0" showRowColHeaders="0" zoomScale="70" zoomScaleNormal="70" workbookViewId="0">
      <selection activeCell="H11" sqref="H11:J11"/>
    </sheetView>
  </sheetViews>
  <sheetFormatPr defaultColWidth="0" defaultRowHeight="13" zeroHeight="1"/>
  <cols>
    <col min="1" max="1" width="5.69921875" customWidth="1"/>
    <col min="2" max="2" width="2.69921875" customWidth="1"/>
    <col min="3" max="3" width="40.69921875" customWidth="1"/>
    <col min="4" max="5" width="2.69921875" customWidth="1"/>
    <col min="6" max="6" width="5.69921875" customWidth="1"/>
    <col min="7" max="7" width="47.296875" customWidth="1"/>
    <col min="8" max="10" width="32.09765625" customWidth="1"/>
    <col min="11" max="11" width="5.69921875" hidden="1" customWidth="1"/>
    <col min="12" max="13" width="2.69921875" customWidth="1"/>
    <col min="14" max="15" width="20.69921875" customWidth="1"/>
    <col min="16" max="16" width="2.69921875" customWidth="1"/>
    <col min="17" max="17" width="5.69921875" customWidth="1"/>
    <col min="18" max="24" width="0" hidden="1" customWidth="1"/>
    <col min="25" max="16384" width="8.8984375" hidden="1"/>
  </cols>
  <sheetData>
    <row r="1" spans="1:16" s="46" customFormat="1" ht="17.149999999999999" customHeight="1"/>
    <row r="2" spans="1:16" s="46" customFormat="1" ht="17.149999999999999" customHeight="1">
      <c r="B2" s="559" t="str">
        <f>Settings!C5</f>
        <v>ACTIVE COMMUNITIES INITIATIVE</v>
      </c>
      <c r="C2" s="559"/>
      <c r="D2" s="559"/>
      <c r="E2" s="559"/>
      <c r="F2" s="559"/>
      <c r="G2" s="559"/>
      <c r="H2" s="154"/>
      <c r="I2" s="154"/>
      <c r="J2" s="154"/>
      <c r="K2" s="154"/>
      <c r="L2" s="154"/>
      <c r="M2" s="154"/>
      <c r="N2" s="557" t="str">
        <f>Settings!C7</f>
        <v>Government of Alberta</v>
      </c>
      <c r="O2" s="557"/>
      <c r="P2" s="557"/>
    </row>
    <row r="3" spans="1:16" s="46" customFormat="1" ht="17.149999999999999" customHeight="1">
      <c r="B3" s="525" t="str">
        <f>Settings!C6</f>
        <v>Workbook</v>
      </c>
      <c r="C3" s="525"/>
      <c r="D3" s="525"/>
      <c r="E3" s="525"/>
      <c r="F3" s="50"/>
      <c r="H3" s="156"/>
      <c r="I3" s="156"/>
      <c r="J3" s="156"/>
      <c r="K3" s="156"/>
      <c r="L3" s="156"/>
      <c r="M3" s="156"/>
      <c r="N3" s="558" t="str">
        <f>Settings!C8</f>
        <v>Tourism and Sport</v>
      </c>
      <c r="O3" s="558"/>
      <c r="P3" s="558"/>
    </row>
    <row r="4" spans="1:16" s="46" customFormat="1" ht="17.149999999999999" customHeight="1"/>
    <row r="5" spans="1:16" ht="17.149999999999999" customHeight="1"/>
    <row r="6" spans="1:16" ht="17.149999999999999" customHeight="1">
      <c r="B6" s="498"/>
      <c r="C6" s="498"/>
      <c r="D6" s="498"/>
      <c r="E6" s="498"/>
      <c r="F6" s="498"/>
      <c r="G6" s="498"/>
      <c r="H6" s="498"/>
      <c r="I6" s="498"/>
      <c r="J6" s="498"/>
      <c r="K6" s="498"/>
      <c r="L6" s="498"/>
      <c r="M6" s="498"/>
      <c r="N6" s="498"/>
      <c r="O6" s="498"/>
      <c r="P6" s="498"/>
    </row>
    <row r="7" spans="1:16" ht="17.149999999999999" customHeight="1">
      <c r="B7" s="498"/>
      <c r="C7" s="498"/>
      <c r="D7" s="498"/>
      <c r="E7" s="498"/>
      <c r="F7" s="498"/>
      <c r="G7" s="498"/>
      <c r="H7" s="498"/>
      <c r="I7" s="498"/>
      <c r="J7" s="498"/>
      <c r="K7" s="498"/>
      <c r="L7" s="498"/>
      <c r="M7" s="498"/>
      <c r="N7" s="498"/>
      <c r="O7" s="498"/>
      <c r="P7" s="498"/>
    </row>
    <row r="8" spans="1:16" ht="17.149999999999999" customHeight="1"/>
    <row r="9" spans="1:16" ht="17.149999999999999" customHeight="1">
      <c r="A9" s="1"/>
      <c r="B9" s="492" t="s">
        <v>896</v>
      </c>
      <c r="C9" s="493"/>
      <c r="D9" s="494"/>
      <c r="E9" s="6"/>
      <c r="F9" s="506" t="s">
        <v>1267</v>
      </c>
      <c r="G9" s="507"/>
      <c r="H9" s="507"/>
      <c r="I9" s="507"/>
      <c r="J9" s="507"/>
      <c r="K9" s="508"/>
      <c r="M9" s="492" t="s">
        <v>1073</v>
      </c>
      <c r="N9" s="493"/>
      <c r="O9" s="493"/>
      <c r="P9" s="494"/>
    </row>
    <row r="10" spans="1:16" ht="17.149999999999999" customHeight="1">
      <c r="A10" s="1"/>
      <c r="B10" s="252"/>
      <c r="C10" s="88"/>
      <c r="D10" s="253"/>
      <c r="E10" s="6"/>
      <c r="F10" s="687" t="s">
        <v>1072</v>
      </c>
      <c r="G10" s="687"/>
      <c r="H10" s="254"/>
      <c r="I10" s="254"/>
      <c r="J10" s="254"/>
      <c r="K10" s="255"/>
      <c r="M10" s="252"/>
      <c r="N10" s="88"/>
      <c r="O10" s="88"/>
      <c r="P10" s="253"/>
    </row>
    <row r="11" spans="1:16" ht="17.149999999999999" customHeight="1">
      <c r="A11" s="1"/>
      <c r="B11" s="75"/>
      <c r="C11" s="502" t="s">
        <v>1692</v>
      </c>
      <c r="D11" s="76"/>
      <c r="E11" s="1"/>
      <c r="F11" s="597" t="s">
        <v>1071</v>
      </c>
      <c r="G11" s="598"/>
      <c r="H11" s="533"/>
      <c r="I11" s="534"/>
      <c r="J11" s="535"/>
      <c r="K11" s="80">
        <f>COUNTA(H11)</f>
        <v>0</v>
      </c>
      <c r="M11" s="7"/>
      <c r="N11" s="527" t="s">
        <v>1407</v>
      </c>
      <c r="O11" s="527"/>
      <c r="P11" s="8"/>
    </row>
    <row r="12" spans="1:16" ht="17.149999999999999" customHeight="1">
      <c r="A12" s="1"/>
      <c r="B12" s="75"/>
      <c r="C12" s="502"/>
      <c r="D12" s="76"/>
      <c r="E12" s="1"/>
      <c r="F12" s="503" t="s">
        <v>1089</v>
      </c>
      <c r="G12" s="505"/>
      <c r="H12" s="597" t="str">
        <f>IF('(A) Needs Assessment'!H10="Select…","",'(A) Needs Assessment'!H10)</f>
        <v/>
      </c>
      <c r="I12" s="672"/>
      <c r="J12" s="598"/>
      <c r="K12" s="146"/>
      <c r="M12" s="7"/>
      <c r="N12" s="527"/>
      <c r="O12" s="527"/>
      <c r="P12" s="8"/>
    </row>
    <row r="13" spans="1:16" ht="17.149999999999999" customHeight="1">
      <c r="A13" s="1"/>
      <c r="B13" s="75"/>
      <c r="C13" s="502"/>
      <c r="D13" s="76"/>
      <c r="E13" s="1"/>
      <c r="H13" s="256"/>
      <c r="I13" s="256"/>
      <c r="J13" s="256"/>
      <c r="K13" s="221"/>
      <c r="M13" s="7"/>
      <c r="N13" s="527"/>
      <c r="O13" s="527"/>
      <c r="P13" s="8"/>
    </row>
    <row r="14" spans="1:16" ht="17.149999999999999" customHeight="1">
      <c r="A14" s="1"/>
      <c r="B14" s="75"/>
      <c r="C14" s="502"/>
      <c r="D14" s="76"/>
      <c r="E14" s="1"/>
      <c r="F14" s="675" t="s">
        <v>1092</v>
      </c>
      <c r="G14" s="675"/>
      <c r="H14" s="675"/>
      <c r="I14" s="675"/>
      <c r="J14" s="675"/>
      <c r="K14" s="169"/>
      <c r="M14" s="7"/>
      <c r="N14" s="527"/>
      <c r="O14" s="527"/>
      <c r="P14" s="8"/>
    </row>
    <row r="15" spans="1:16" ht="17.149999999999999" customHeight="1">
      <c r="A15" s="1"/>
      <c r="B15" s="75"/>
      <c r="C15" s="502"/>
      <c r="D15" s="76"/>
      <c r="E15" s="1"/>
      <c r="F15" s="663" t="s">
        <v>1069</v>
      </c>
      <c r="G15" s="663"/>
      <c r="H15" s="671" t="str">
        <f>IF('(A) Needs Assessment'!H14=0,"",'(A) Needs Assessment'!H14)</f>
        <v/>
      </c>
      <c r="I15" s="671"/>
      <c r="J15" s="671"/>
      <c r="K15" s="223"/>
      <c r="M15" s="7"/>
      <c r="N15" s="527"/>
      <c r="O15" s="527"/>
      <c r="P15" s="8"/>
    </row>
    <row r="16" spans="1:16" ht="17.149999999999999" customHeight="1">
      <c r="A16" s="1"/>
      <c r="B16" s="75"/>
      <c r="C16" s="502"/>
      <c r="D16" s="76"/>
      <c r="E16" s="1"/>
      <c r="F16" s="663" t="s">
        <v>4</v>
      </c>
      <c r="G16" s="663"/>
      <c r="H16" s="671" t="str">
        <f>IF('(A) Needs Assessment'!H15=0,"",'(A) Needs Assessment'!H15)</f>
        <v/>
      </c>
      <c r="I16" s="671"/>
      <c r="J16" s="671"/>
      <c r="K16" s="223"/>
      <c r="M16" s="7"/>
      <c r="N16" s="527"/>
      <c r="O16" s="527"/>
      <c r="P16" s="8"/>
    </row>
    <row r="17" spans="1:16" ht="17.149999999999999" customHeight="1">
      <c r="A17" s="1"/>
      <c r="B17" s="75"/>
      <c r="C17" s="502"/>
      <c r="D17" s="76"/>
      <c r="E17" s="1"/>
      <c r="F17" s="663" t="s">
        <v>5</v>
      </c>
      <c r="G17" s="663"/>
      <c r="H17" s="663" t="str">
        <f>IF('(A) Needs Assessment'!H16="Select…","",'(A) Needs Assessment'!H16)</f>
        <v/>
      </c>
      <c r="I17" s="663"/>
      <c r="J17" s="467">
        <f>'(A) Needs Assessment'!J16</f>
        <v>0</v>
      </c>
      <c r="K17" s="223"/>
      <c r="M17" s="7"/>
      <c r="N17" s="527"/>
      <c r="O17" s="527"/>
      <c r="P17" s="8"/>
    </row>
    <row r="18" spans="1:16" ht="17.149999999999999" customHeight="1">
      <c r="A18" s="1"/>
      <c r="B18" s="75"/>
      <c r="C18" s="502"/>
      <c r="D18" s="76"/>
      <c r="E18" s="1"/>
      <c r="F18" s="570" t="s">
        <v>1254</v>
      </c>
      <c r="G18" s="570"/>
      <c r="H18" s="663" t="str">
        <f>'(A) Needs Assessment'!H17</f>
        <v/>
      </c>
      <c r="I18" s="663"/>
      <c r="J18" s="467">
        <f>'(A) Needs Assessment'!J17</f>
        <v>0</v>
      </c>
      <c r="K18" s="223"/>
      <c r="M18" s="7"/>
      <c r="N18" s="527"/>
      <c r="O18" s="527"/>
      <c r="P18" s="8"/>
    </row>
    <row r="19" spans="1:16" ht="17.149999999999999" customHeight="1">
      <c r="A19" s="1"/>
      <c r="B19" s="75"/>
      <c r="C19" s="502"/>
      <c r="D19" s="76"/>
      <c r="E19" s="1"/>
      <c r="F19" s="663" t="s">
        <v>902</v>
      </c>
      <c r="G19" s="663"/>
      <c r="H19" s="671" t="str">
        <f>'(A) Needs Assessment'!H18</f>
        <v>Alberta</v>
      </c>
      <c r="I19" s="671"/>
      <c r="J19" s="671"/>
      <c r="K19" s="223"/>
      <c r="M19" s="7"/>
      <c r="N19" s="527"/>
      <c r="O19" s="527"/>
      <c r="P19" s="8"/>
    </row>
    <row r="20" spans="1:16" ht="17.149999999999999" customHeight="1">
      <c r="A20" s="1"/>
      <c r="B20" s="75"/>
      <c r="C20" s="502"/>
      <c r="D20" s="76"/>
      <c r="E20" s="1"/>
      <c r="F20" s="663" t="s">
        <v>6</v>
      </c>
      <c r="G20" s="663"/>
      <c r="H20" s="671" t="str">
        <f>'(A) Needs Assessment'!H19</f>
        <v>A1A 1A1</v>
      </c>
      <c r="I20" s="671"/>
      <c r="J20" s="671"/>
      <c r="K20" s="223"/>
      <c r="M20" s="7"/>
      <c r="N20" s="527"/>
      <c r="O20" s="527"/>
      <c r="P20" s="8"/>
    </row>
    <row r="21" spans="1:16" ht="17.149999999999999" customHeight="1">
      <c r="A21" s="1"/>
      <c r="B21" s="75"/>
      <c r="C21" s="502"/>
      <c r="D21" s="76"/>
      <c r="E21" s="1"/>
      <c r="F21" s="691" t="s">
        <v>1106</v>
      </c>
      <c r="G21" s="691"/>
      <c r="H21" s="681" t="str">
        <f>IF('(A) Needs Assessment'!H20=0,"",'(A) Needs Assessment'!H20)</f>
        <v/>
      </c>
      <c r="I21" s="682"/>
      <c r="J21" s="683"/>
      <c r="K21" s="223"/>
      <c r="M21" s="7"/>
      <c r="N21" s="527"/>
      <c r="O21" s="527"/>
      <c r="P21" s="8"/>
    </row>
    <row r="22" spans="1:16" ht="17.149999999999999" customHeight="1">
      <c r="A22" s="1"/>
      <c r="B22" s="75"/>
      <c r="C22" s="502"/>
      <c r="D22" s="76"/>
      <c r="E22" s="1"/>
      <c r="F22" s="691" t="s">
        <v>1312</v>
      </c>
      <c r="G22" s="691"/>
      <c r="H22" s="681" t="str">
        <f>IF(H21="","",'(A) Needs Assessment'!H21)</f>
        <v/>
      </c>
      <c r="I22" s="682"/>
      <c r="J22" s="683"/>
      <c r="K22" s="223"/>
      <c r="M22" s="7"/>
      <c r="N22" s="527"/>
      <c r="O22" s="527"/>
      <c r="P22" s="8"/>
    </row>
    <row r="23" spans="1:16" ht="17.149999999999999" customHeight="1">
      <c r="A23" s="1"/>
      <c r="B23" s="75"/>
      <c r="C23" s="502"/>
      <c r="D23" s="76"/>
      <c r="E23" s="1"/>
      <c r="F23" s="663" t="s">
        <v>13</v>
      </c>
      <c r="G23" s="663"/>
      <c r="H23" s="671" t="str">
        <f>'(A) Needs Assessment'!H22</f>
        <v>Office Use Only</v>
      </c>
      <c r="I23" s="671"/>
      <c r="J23" s="671"/>
      <c r="K23" s="257"/>
      <c r="M23" s="7"/>
      <c r="N23" s="527"/>
      <c r="O23" s="527"/>
      <c r="P23" s="8"/>
    </row>
    <row r="24" spans="1:16" ht="17.149999999999999" customHeight="1">
      <c r="A24" s="1"/>
      <c r="B24" s="75"/>
      <c r="C24" s="502"/>
      <c r="D24" s="76"/>
      <c r="E24" s="1"/>
      <c r="F24" s="570" t="s">
        <v>1256</v>
      </c>
      <c r="G24" s="570"/>
      <c r="H24" s="671" t="str">
        <f>'(A) Needs Assessment'!H23</f>
        <v>Office Use Only</v>
      </c>
      <c r="I24" s="671"/>
      <c r="J24" s="671"/>
      <c r="K24" s="257"/>
      <c r="M24" s="7"/>
      <c r="N24" s="527"/>
      <c r="O24" s="527"/>
      <c r="P24" s="8"/>
    </row>
    <row r="25" spans="1:16" ht="17.149999999999999" customHeight="1">
      <c r="A25" s="1"/>
      <c r="B25" s="75"/>
      <c r="C25" s="502"/>
      <c r="D25" s="76"/>
      <c r="E25" s="1"/>
      <c r="F25" s="663" t="s">
        <v>905</v>
      </c>
      <c r="G25" s="663"/>
      <c r="H25" s="671" t="str">
        <f>'(A) Needs Assessment'!H24</f>
        <v/>
      </c>
      <c r="I25" s="671"/>
      <c r="J25" s="671"/>
      <c r="K25" s="223"/>
      <c r="M25" s="7"/>
      <c r="N25" s="527"/>
      <c r="O25" s="527"/>
      <c r="P25" s="8"/>
    </row>
    <row r="26" spans="1:16" ht="17.149999999999999" customHeight="1">
      <c r="A26" s="1"/>
      <c r="B26" s="75"/>
      <c r="C26" s="502"/>
      <c r="D26" s="76"/>
      <c r="E26" s="1"/>
      <c r="H26" s="258"/>
      <c r="I26" s="258"/>
      <c r="J26" s="258"/>
      <c r="K26" s="221"/>
      <c r="M26" s="7"/>
      <c r="N26" s="527"/>
      <c r="O26" s="527"/>
      <c r="P26" s="8"/>
    </row>
    <row r="27" spans="1:16" ht="17.149999999999999" customHeight="1">
      <c r="A27" s="1"/>
      <c r="B27" s="75"/>
      <c r="C27" s="502"/>
      <c r="D27" s="76"/>
      <c r="E27" s="1"/>
      <c r="F27" s="579" t="s">
        <v>1094</v>
      </c>
      <c r="G27" s="654"/>
      <c r="H27" s="654"/>
      <c r="I27" s="654"/>
      <c r="J27" s="654"/>
      <c r="K27" s="140"/>
      <c r="M27" s="7"/>
      <c r="N27" s="527"/>
      <c r="O27" s="527"/>
      <c r="P27" s="8"/>
    </row>
    <row r="28" spans="1:16" ht="17.149999999999999" customHeight="1">
      <c r="A28" s="1"/>
      <c r="B28" s="75"/>
      <c r="C28" s="502"/>
      <c r="D28" s="76"/>
      <c r="E28" s="1"/>
      <c r="F28" s="577" t="s">
        <v>1676</v>
      </c>
      <c r="G28" s="626"/>
      <c r="H28" s="626"/>
      <c r="I28" s="626"/>
      <c r="J28" s="586"/>
      <c r="K28" s="146"/>
      <c r="M28" s="7"/>
      <c r="N28" s="527"/>
      <c r="O28" s="527"/>
      <c r="P28" s="8"/>
    </row>
    <row r="29" spans="1:16" ht="51" customHeight="1">
      <c r="A29" s="1"/>
      <c r="B29" s="75"/>
      <c r="C29" s="502"/>
      <c r="D29" s="76"/>
      <c r="E29" s="1"/>
      <c r="F29" s="676" t="s">
        <v>1128</v>
      </c>
      <c r="G29" s="677"/>
      <c r="H29" s="677"/>
      <c r="I29" s="677"/>
      <c r="J29" s="678"/>
      <c r="K29" s="80">
        <f>IF(AND(F29&lt;&gt;"",F29&lt;&gt;"Insert description…"),1,0)</f>
        <v>0</v>
      </c>
      <c r="M29" s="7"/>
      <c r="N29" s="527"/>
      <c r="O29" s="527"/>
      <c r="P29" s="8"/>
    </row>
    <row r="30" spans="1:16" ht="17.149999999999999" customHeight="1">
      <c r="A30" s="1"/>
      <c r="B30" s="75"/>
      <c r="C30" s="502"/>
      <c r="D30" s="76"/>
      <c r="E30" s="1"/>
      <c r="F30" s="577" t="s">
        <v>1677</v>
      </c>
      <c r="G30" s="626"/>
      <c r="H30" s="626"/>
      <c r="I30" s="626"/>
      <c r="J30" s="586"/>
      <c r="K30" s="146"/>
      <c r="M30" s="7"/>
      <c r="N30" s="527"/>
      <c r="O30" s="527"/>
      <c r="P30" s="8"/>
    </row>
    <row r="31" spans="1:16" ht="51" customHeight="1">
      <c r="A31" s="1"/>
      <c r="B31" s="75"/>
      <c r="C31" s="502"/>
      <c r="D31" s="76"/>
      <c r="E31" s="1"/>
      <c r="F31" s="676" t="s">
        <v>1128</v>
      </c>
      <c r="G31" s="677"/>
      <c r="H31" s="677"/>
      <c r="I31" s="677"/>
      <c r="J31" s="678"/>
      <c r="K31" s="80">
        <f>IF(AND(F31&lt;&gt;"",F31&lt;&gt;"Insert description…"),1,0)</f>
        <v>0</v>
      </c>
      <c r="M31" s="7"/>
      <c r="N31" s="527"/>
      <c r="O31" s="527"/>
      <c r="P31" s="8"/>
    </row>
    <row r="32" spans="1:16" ht="17.149999999999999" customHeight="1">
      <c r="A32" s="1"/>
      <c r="B32" s="75"/>
      <c r="C32" s="502"/>
      <c r="D32" s="76"/>
      <c r="E32" s="1"/>
      <c r="F32" s="577" t="s">
        <v>1678</v>
      </c>
      <c r="G32" s="626"/>
      <c r="H32" s="626"/>
      <c r="I32" s="626"/>
      <c r="J32" s="586"/>
      <c r="K32" s="146"/>
      <c r="M32" s="7"/>
      <c r="N32" s="527"/>
      <c r="O32" s="527"/>
      <c r="P32" s="8"/>
    </row>
    <row r="33" spans="1:16" ht="17.149999999999999" customHeight="1">
      <c r="A33" s="1"/>
      <c r="B33" s="75"/>
      <c r="C33" s="502"/>
      <c r="D33" s="76"/>
      <c r="E33" s="1"/>
      <c r="F33" s="218" t="s">
        <v>1104</v>
      </c>
      <c r="G33" s="688"/>
      <c r="H33" s="689"/>
      <c r="I33" s="689"/>
      <c r="J33" s="690"/>
      <c r="K33" s="80">
        <f>COUNTA(G33)</f>
        <v>0</v>
      </c>
      <c r="M33" s="7"/>
      <c r="N33" s="527"/>
      <c r="O33" s="527"/>
      <c r="P33" s="8"/>
    </row>
    <row r="34" spans="1:16" ht="17.149999999999999" customHeight="1">
      <c r="A34" s="1"/>
      <c r="B34" s="75"/>
      <c r="C34" s="502"/>
      <c r="D34" s="76"/>
      <c r="E34" s="1"/>
      <c r="F34" s="218" t="s">
        <v>1103</v>
      </c>
      <c r="G34" s="688"/>
      <c r="H34" s="689"/>
      <c r="I34" s="689"/>
      <c r="J34" s="690"/>
      <c r="K34" s="80">
        <f t="shared" ref="K34:K37" si="0">COUNTA(G34)</f>
        <v>0</v>
      </c>
      <c r="M34" s="7"/>
      <c r="N34" s="527"/>
      <c r="O34" s="527"/>
      <c r="P34" s="8"/>
    </row>
    <row r="35" spans="1:16" ht="17.149999999999999" customHeight="1">
      <c r="A35" s="1"/>
      <c r="B35" s="75"/>
      <c r="C35" s="502"/>
      <c r="D35" s="76"/>
      <c r="E35" s="1"/>
      <c r="F35" s="218" t="s">
        <v>1102</v>
      </c>
      <c r="G35" s="688"/>
      <c r="H35" s="689"/>
      <c r="I35" s="689"/>
      <c r="J35" s="690"/>
      <c r="K35" s="80">
        <f t="shared" si="0"/>
        <v>0</v>
      </c>
      <c r="M35" s="7"/>
      <c r="N35" s="527"/>
      <c r="O35" s="527"/>
      <c r="P35" s="8"/>
    </row>
    <row r="36" spans="1:16" ht="17.149999999999999" customHeight="1">
      <c r="A36" s="1"/>
      <c r="B36" s="75"/>
      <c r="C36" s="502"/>
      <c r="D36" s="76"/>
      <c r="E36" s="1"/>
      <c r="F36" s="218" t="s">
        <v>1101</v>
      </c>
      <c r="G36" s="688"/>
      <c r="H36" s="689"/>
      <c r="I36" s="689"/>
      <c r="J36" s="690"/>
      <c r="K36" s="80">
        <f t="shared" si="0"/>
        <v>0</v>
      </c>
      <c r="M36" s="7"/>
      <c r="N36" s="527"/>
      <c r="O36" s="527"/>
      <c r="P36" s="8"/>
    </row>
    <row r="37" spans="1:16" ht="17.149999999999999" customHeight="1">
      <c r="A37" s="1"/>
      <c r="B37" s="75"/>
      <c r="C37" s="502"/>
      <c r="D37" s="76"/>
      <c r="E37" s="1"/>
      <c r="F37" s="218" t="s">
        <v>1100</v>
      </c>
      <c r="G37" s="688"/>
      <c r="H37" s="689"/>
      <c r="I37" s="689"/>
      <c r="J37" s="690"/>
      <c r="K37" s="80">
        <f t="shared" si="0"/>
        <v>0</v>
      </c>
      <c r="M37" s="7"/>
      <c r="N37" s="527"/>
      <c r="O37" s="527"/>
      <c r="P37" s="8"/>
    </row>
    <row r="38" spans="1:16" ht="17.149999999999999" customHeight="1">
      <c r="A38" s="1"/>
      <c r="B38" s="75"/>
      <c r="C38" s="502"/>
      <c r="D38" s="76"/>
      <c r="E38" s="1"/>
      <c r="F38" s="577" t="s">
        <v>1679</v>
      </c>
      <c r="G38" s="626"/>
      <c r="H38" s="626"/>
      <c r="I38" s="586"/>
      <c r="J38" s="312" t="s">
        <v>1119</v>
      </c>
      <c r="K38" s="80">
        <f>IF(AND(J38&lt;&gt;"",J38&lt;&gt;"Select…"),1,0)</f>
        <v>0</v>
      </c>
      <c r="M38" s="7"/>
      <c r="N38" s="527"/>
      <c r="O38" s="527"/>
      <c r="P38" s="8"/>
    </row>
    <row r="39" spans="1:16" ht="51" customHeight="1">
      <c r="A39" s="1"/>
      <c r="B39" s="75"/>
      <c r="C39" s="502"/>
      <c r="D39" s="76"/>
      <c r="E39" s="1"/>
      <c r="F39" s="676" t="s">
        <v>1128</v>
      </c>
      <c r="G39" s="677"/>
      <c r="H39" s="677"/>
      <c r="I39" s="677"/>
      <c r="J39" s="678"/>
      <c r="K39" s="80">
        <f>IF(AND(J38="Yes",F39&lt;&gt;"",F39&lt;&gt;"Insert description…"),1,0)</f>
        <v>0</v>
      </c>
      <c r="M39" s="7"/>
      <c r="N39" s="527"/>
      <c r="O39" s="527"/>
      <c r="P39" s="8"/>
    </row>
    <row r="40" spans="1:16" ht="17.149999999999999" customHeight="1">
      <c r="A40" s="1"/>
      <c r="B40" s="75"/>
      <c r="C40" s="502"/>
      <c r="D40" s="76"/>
      <c r="E40" s="1"/>
      <c r="H40" s="256"/>
      <c r="I40" s="256"/>
      <c r="J40" s="256"/>
      <c r="K40" s="221"/>
      <c r="M40" s="7"/>
      <c r="N40" s="527"/>
      <c r="O40" s="527"/>
      <c r="P40" s="8"/>
    </row>
    <row r="41" spans="1:16" ht="17.149999999999999" customHeight="1">
      <c r="A41" s="1"/>
      <c r="B41" s="75"/>
      <c r="C41" s="502"/>
      <c r="D41" s="76"/>
      <c r="E41" s="1"/>
      <c r="F41" s="510" t="s">
        <v>1339</v>
      </c>
      <c r="G41" s="510"/>
      <c r="H41" s="510"/>
      <c r="I41" s="510"/>
      <c r="J41" s="510"/>
      <c r="K41" s="259"/>
      <c r="M41" s="7"/>
      <c r="N41" s="527"/>
      <c r="O41" s="527"/>
      <c r="P41" s="8"/>
    </row>
    <row r="42" spans="1:16" ht="17.149999999999999" customHeight="1">
      <c r="A42" s="1"/>
      <c r="B42" s="75"/>
      <c r="C42" s="502"/>
      <c r="D42" s="76"/>
      <c r="E42" s="1"/>
      <c r="F42" s="597" t="s">
        <v>1263</v>
      </c>
      <c r="G42" s="598"/>
      <c r="H42" s="667"/>
      <c r="I42" s="668"/>
      <c r="J42" s="669"/>
      <c r="K42" s="80">
        <f>COUNTA(H42)</f>
        <v>0</v>
      </c>
      <c r="M42" s="7"/>
      <c r="N42" s="527"/>
      <c r="O42" s="527"/>
      <c r="P42" s="8"/>
    </row>
    <row r="43" spans="1:16" ht="17.149999999999999" customHeight="1">
      <c r="A43" s="1"/>
      <c r="B43" s="75"/>
      <c r="C43" s="502"/>
      <c r="D43" s="76"/>
      <c r="E43" s="1"/>
      <c r="F43" s="597" t="s">
        <v>1264</v>
      </c>
      <c r="G43" s="598"/>
      <c r="H43" s="667"/>
      <c r="I43" s="668"/>
      <c r="J43" s="669"/>
      <c r="K43" s="80">
        <f>COUNTA(H43)</f>
        <v>0</v>
      </c>
      <c r="M43" s="7"/>
      <c r="N43" s="527"/>
      <c r="O43" s="527"/>
      <c r="P43" s="8"/>
    </row>
    <row r="44" spans="1:16" ht="17.149999999999999" customHeight="1">
      <c r="A44" s="1"/>
      <c r="B44" s="75"/>
      <c r="C44" s="502"/>
      <c r="D44" s="76"/>
      <c r="E44" s="1"/>
      <c r="H44" s="256"/>
      <c r="I44" s="256"/>
      <c r="J44" s="256"/>
      <c r="K44" s="221"/>
      <c r="M44" s="7"/>
      <c r="N44" s="527"/>
      <c r="O44" s="527"/>
      <c r="P44" s="8"/>
    </row>
    <row r="45" spans="1:16" ht="17.149999999999999" customHeight="1">
      <c r="A45" s="1"/>
      <c r="B45" s="75"/>
      <c r="C45" s="502"/>
      <c r="D45" s="76"/>
      <c r="E45" s="1"/>
      <c r="F45" s="510" t="s">
        <v>1340</v>
      </c>
      <c r="G45" s="510"/>
      <c r="H45" s="510"/>
      <c r="I45" s="510"/>
      <c r="J45" s="510"/>
      <c r="K45" s="259"/>
      <c r="M45" s="7"/>
      <c r="N45" s="527"/>
      <c r="O45" s="527"/>
      <c r="P45" s="8"/>
    </row>
    <row r="46" spans="1:16" ht="17.149999999999999" customHeight="1">
      <c r="A46" s="1"/>
      <c r="B46" s="75"/>
      <c r="C46" s="502"/>
      <c r="D46" s="76"/>
      <c r="E46" s="1"/>
      <c r="F46" s="597" t="s">
        <v>1265</v>
      </c>
      <c r="G46" s="598"/>
      <c r="H46" s="601"/>
      <c r="I46" s="602"/>
      <c r="J46" s="670"/>
      <c r="K46" s="80">
        <f>COUNTA(H46)</f>
        <v>0</v>
      </c>
      <c r="M46" s="7"/>
      <c r="N46" s="527"/>
      <c r="O46" s="527"/>
      <c r="P46" s="8"/>
    </row>
    <row r="47" spans="1:16" ht="17.149999999999999" customHeight="1">
      <c r="A47" s="1"/>
      <c r="B47" s="75"/>
      <c r="C47" s="502"/>
      <c r="D47" s="76"/>
      <c r="E47" s="1"/>
      <c r="F47" s="597" t="s">
        <v>1266</v>
      </c>
      <c r="G47" s="598"/>
      <c r="H47" s="601"/>
      <c r="I47" s="602"/>
      <c r="J47" s="670"/>
      <c r="K47" s="80">
        <f>COUNTA(H47)</f>
        <v>0</v>
      </c>
      <c r="M47" s="7"/>
      <c r="N47" s="527"/>
      <c r="O47" s="527"/>
      <c r="P47" s="8"/>
    </row>
    <row r="48" spans="1:16" ht="17.149999999999999" customHeight="1">
      <c r="A48" s="1"/>
      <c r="B48" s="75"/>
      <c r="C48" s="502"/>
      <c r="D48" s="76"/>
      <c r="E48" s="1"/>
      <c r="H48" s="256"/>
      <c r="I48" s="256"/>
      <c r="J48" s="256"/>
      <c r="K48" s="221"/>
      <c r="M48" s="7"/>
      <c r="N48" s="527"/>
      <c r="O48" s="527"/>
      <c r="P48" s="8"/>
    </row>
    <row r="49" spans="1:16" ht="17.149999999999999" customHeight="1">
      <c r="A49" s="1"/>
      <c r="B49" s="75"/>
      <c r="C49" s="502"/>
      <c r="D49" s="76"/>
      <c r="E49" s="1"/>
      <c r="F49" s="634" t="s">
        <v>1338</v>
      </c>
      <c r="G49" s="634"/>
      <c r="H49" s="634"/>
      <c r="I49" s="634"/>
      <c r="J49" s="666"/>
      <c r="K49" s="259"/>
      <c r="M49" s="7"/>
      <c r="N49" s="527"/>
      <c r="O49" s="527"/>
      <c r="P49" s="8"/>
    </row>
    <row r="50" spans="1:16" ht="17.149999999999999" customHeight="1">
      <c r="A50" s="1"/>
      <c r="B50" s="75"/>
      <c r="C50" s="502"/>
      <c r="D50" s="76"/>
      <c r="E50" s="1"/>
      <c r="F50" s="664" t="s">
        <v>1195</v>
      </c>
      <c r="G50" s="665"/>
      <c r="H50" s="260" t="s">
        <v>1143</v>
      </c>
      <c r="I50" s="261" t="s">
        <v>1027</v>
      </c>
      <c r="J50" s="314" t="s">
        <v>1401</v>
      </c>
      <c r="K50" s="223"/>
      <c r="M50" s="7"/>
      <c r="N50" s="527"/>
      <c r="O50" s="527"/>
      <c r="P50" s="8"/>
    </row>
    <row r="51" spans="1:16" ht="17.149999999999999" customHeight="1">
      <c r="A51" s="1"/>
      <c r="B51" s="75"/>
      <c r="C51" s="502"/>
      <c r="D51" s="76"/>
      <c r="E51" s="1"/>
      <c r="F51" s="657" t="s">
        <v>1110</v>
      </c>
      <c r="G51" s="657"/>
      <c r="H51" s="249" t="s">
        <v>1119</v>
      </c>
      <c r="I51" s="250"/>
      <c r="J51" s="313"/>
      <c r="K51" s="138">
        <f>IF(AND(H51&lt;&gt;"Select…",I51&gt;1900),1,0)</f>
        <v>0</v>
      </c>
      <c r="M51" s="7"/>
      <c r="N51" s="527"/>
      <c r="O51" s="527"/>
      <c r="P51" s="8"/>
    </row>
    <row r="52" spans="1:16" ht="17.149999999999999" customHeight="1">
      <c r="A52" s="1"/>
      <c r="B52" s="75"/>
      <c r="C52" s="502"/>
      <c r="D52" s="76"/>
      <c r="E52" s="1"/>
      <c r="F52" s="657" t="s">
        <v>1114</v>
      </c>
      <c r="G52" s="657"/>
      <c r="H52" s="249" t="s">
        <v>1119</v>
      </c>
      <c r="I52" s="250"/>
      <c r="J52" s="315"/>
      <c r="K52" s="138">
        <f>IF(AND(H52&lt;&gt;"Select…",I52&gt;1900),1,0)</f>
        <v>0</v>
      </c>
      <c r="M52" s="7"/>
      <c r="N52" s="527"/>
      <c r="O52" s="527"/>
      <c r="P52" s="8"/>
    </row>
    <row r="53" spans="1:16" ht="17.149999999999999" customHeight="1">
      <c r="A53" s="1"/>
      <c r="B53" s="75"/>
      <c r="C53" s="502"/>
      <c r="D53" s="76"/>
      <c r="E53" s="1"/>
      <c r="F53" s="658" t="s">
        <v>1109</v>
      </c>
      <c r="G53" s="658"/>
      <c r="H53" s="251" t="s">
        <v>1119</v>
      </c>
      <c r="I53" s="250"/>
      <c r="J53" s="313"/>
      <c r="K53" s="138"/>
      <c r="M53" s="7"/>
      <c r="N53" s="527"/>
      <c r="O53" s="527"/>
      <c r="P53" s="8"/>
    </row>
    <row r="54" spans="1:16" ht="17.149999999999999" customHeight="1">
      <c r="A54" s="1"/>
      <c r="B54" s="75"/>
      <c r="C54" s="502"/>
      <c r="D54" s="76"/>
      <c r="E54" s="1"/>
      <c r="F54" s="659" t="s">
        <v>1109</v>
      </c>
      <c r="G54" s="659"/>
      <c r="H54" s="249" t="s">
        <v>1119</v>
      </c>
      <c r="I54" s="250"/>
      <c r="J54" s="313"/>
      <c r="K54" s="138"/>
      <c r="M54" s="7"/>
      <c r="N54" s="527"/>
      <c r="O54" s="527"/>
      <c r="P54" s="8"/>
    </row>
    <row r="55" spans="1:16" ht="17.149999999999999" customHeight="1">
      <c r="A55" s="1"/>
      <c r="B55" s="75"/>
      <c r="C55" s="502"/>
      <c r="D55" s="76"/>
      <c r="E55" s="1"/>
      <c r="H55" s="256"/>
      <c r="I55" s="256"/>
      <c r="J55" s="256"/>
      <c r="K55" s="168"/>
      <c r="M55" s="7"/>
      <c r="N55" s="527"/>
      <c r="O55" s="527"/>
      <c r="P55" s="8"/>
    </row>
    <row r="56" spans="1:16" ht="17.149999999999999" customHeight="1">
      <c r="A56" s="1"/>
      <c r="B56" s="75"/>
      <c r="C56" s="502"/>
      <c r="D56" s="76"/>
      <c r="E56" s="1"/>
      <c r="F56" s="679" t="s">
        <v>1337</v>
      </c>
      <c r="G56" s="679"/>
      <c r="H56" s="679"/>
      <c r="I56" s="679"/>
      <c r="J56" s="680"/>
      <c r="K56" s="259"/>
      <c r="M56" s="7"/>
      <c r="N56" s="527"/>
      <c r="O56" s="527"/>
      <c r="P56" s="8"/>
    </row>
    <row r="57" spans="1:16" ht="17.149999999999999" customHeight="1">
      <c r="A57" s="1"/>
      <c r="B57" s="75"/>
      <c r="C57" s="502"/>
      <c r="D57" s="76"/>
      <c r="E57" s="1"/>
      <c r="F57" s="648" t="s">
        <v>1112</v>
      </c>
      <c r="G57" s="649"/>
      <c r="H57" s="262" t="s">
        <v>1111</v>
      </c>
      <c r="I57" s="673" t="s">
        <v>1108</v>
      </c>
      <c r="J57" s="674"/>
      <c r="K57" s="146"/>
      <c r="M57" s="7"/>
      <c r="N57" s="527"/>
      <c r="O57" s="527"/>
      <c r="P57" s="8"/>
    </row>
    <row r="58" spans="1:16" ht="17.149999999999999" customHeight="1">
      <c r="A58" s="1"/>
      <c r="B58" s="75"/>
      <c r="C58" s="502"/>
      <c r="D58" s="76"/>
      <c r="E58" s="1"/>
      <c r="F58" s="650" t="s">
        <v>1113</v>
      </c>
      <c r="G58" s="651"/>
      <c r="H58" s="20" t="s">
        <v>1119</v>
      </c>
      <c r="I58" s="652"/>
      <c r="J58" s="653"/>
      <c r="K58" s="138">
        <f>IF(AND(H58&lt;&gt;"Select…",I58&lt;&gt;""),1,0)</f>
        <v>0</v>
      </c>
      <c r="M58" s="7"/>
      <c r="N58" s="527"/>
      <c r="O58" s="527"/>
      <c r="P58" s="8"/>
    </row>
    <row r="59" spans="1:16" ht="17.149999999999999" customHeight="1">
      <c r="A59" s="1"/>
      <c r="B59" s="75"/>
      <c r="C59" s="502"/>
      <c r="D59" s="76"/>
      <c r="E59" s="1"/>
      <c r="F59" s="650" t="s">
        <v>1096</v>
      </c>
      <c r="G59" s="651"/>
      <c r="H59" s="20" t="s">
        <v>1119</v>
      </c>
      <c r="I59" s="652"/>
      <c r="J59" s="653"/>
      <c r="K59" s="138">
        <f>IF(AND(H59&lt;&gt;"Select…",I59&lt;&gt;""),1,0)</f>
        <v>0</v>
      </c>
      <c r="M59" s="7"/>
      <c r="N59" s="527"/>
      <c r="O59" s="527"/>
      <c r="P59" s="8"/>
    </row>
    <row r="60" spans="1:16" ht="17.149999999999999" customHeight="1">
      <c r="A60" s="1"/>
      <c r="B60" s="75"/>
      <c r="C60" s="502"/>
      <c r="D60" s="76"/>
      <c r="E60" s="1"/>
      <c r="F60" s="650" t="s">
        <v>1097</v>
      </c>
      <c r="G60" s="651"/>
      <c r="H60" s="20" t="s">
        <v>1119</v>
      </c>
      <c r="I60" s="652"/>
      <c r="J60" s="653"/>
      <c r="K60" s="138">
        <f>IF(AND(H60&lt;&gt;"Select…",I60&lt;&gt;""),1,0)</f>
        <v>0</v>
      </c>
      <c r="M60" s="7"/>
      <c r="N60" s="527"/>
      <c r="O60" s="527"/>
      <c r="P60" s="8"/>
    </row>
    <row r="61" spans="1:16" ht="17.149999999999999" customHeight="1">
      <c r="A61" s="1"/>
      <c r="B61" s="75"/>
      <c r="C61" s="502"/>
      <c r="D61" s="76"/>
      <c r="E61" s="1"/>
      <c r="F61" s="652" t="s">
        <v>1109</v>
      </c>
      <c r="G61" s="653"/>
      <c r="H61" s="20" t="s">
        <v>1119</v>
      </c>
      <c r="I61" s="652"/>
      <c r="J61" s="653"/>
      <c r="K61" s="80"/>
      <c r="M61" s="7"/>
      <c r="N61" s="527"/>
      <c r="O61" s="527"/>
      <c r="P61" s="8"/>
    </row>
    <row r="62" spans="1:16" ht="17.149999999999999" customHeight="1">
      <c r="B62" s="21"/>
      <c r="C62" s="502"/>
      <c r="D62" s="22"/>
      <c r="F62" s="652" t="s">
        <v>1109</v>
      </c>
      <c r="G62" s="653"/>
      <c r="H62" s="20" t="s">
        <v>1119</v>
      </c>
      <c r="I62" s="652"/>
      <c r="J62" s="653"/>
      <c r="K62" s="80"/>
      <c r="M62" s="15"/>
      <c r="N62" s="527"/>
      <c r="O62" s="527"/>
      <c r="P62" s="16"/>
    </row>
    <row r="63" spans="1:16" ht="17.149999999999999" customHeight="1">
      <c r="B63" s="21"/>
      <c r="C63" s="502"/>
      <c r="D63" s="22"/>
      <c r="K63" s="263"/>
      <c r="M63" s="15"/>
      <c r="N63" s="527"/>
      <c r="O63" s="527"/>
      <c r="P63" s="16"/>
    </row>
    <row r="64" spans="1:16" ht="17.149999999999999" customHeight="1">
      <c r="B64" s="21"/>
      <c r="C64" s="502"/>
      <c r="D64" s="22"/>
      <c r="F64" s="579" t="s">
        <v>1336</v>
      </c>
      <c r="G64" s="654"/>
      <c r="H64" s="654"/>
      <c r="I64" s="654"/>
      <c r="J64" s="655"/>
      <c r="K64" s="259"/>
      <c r="M64" s="15"/>
      <c r="N64" s="527"/>
      <c r="O64" s="527"/>
      <c r="P64" s="16"/>
    </row>
    <row r="65" spans="2:16" ht="17.149999999999999" customHeight="1">
      <c r="B65" s="21"/>
      <c r="C65" s="502"/>
      <c r="D65" s="22"/>
      <c r="F65" s="577" t="s">
        <v>1269</v>
      </c>
      <c r="G65" s="586"/>
      <c r="H65" s="533"/>
      <c r="I65" s="534"/>
      <c r="J65" s="535"/>
      <c r="K65" s="80">
        <f>COUNTA(H65)</f>
        <v>0</v>
      </c>
      <c r="M65" s="15"/>
      <c r="N65" s="527"/>
      <c r="O65" s="527"/>
      <c r="P65" s="16"/>
    </row>
    <row r="66" spans="2:16" ht="17.149999999999999" customHeight="1">
      <c r="B66" s="21"/>
      <c r="C66" s="502"/>
      <c r="D66" s="22"/>
      <c r="F66" s="577" t="s">
        <v>1268</v>
      </c>
      <c r="G66" s="586"/>
      <c r="H66" s="533"/>
      <c r="I66" s="534"/>
      <c r="J66" s="535"/>
      <c r="K66" s="80">
        <f>COUNTA(H66)</f>
        <v>0</v>
      </c>
      <c r="M66" s="15"/>
      <c r="N66" s="527"/>
      <c r="O66" s="527"/>
      <c r="P66" s="16"/>
    </row>
    <row r="67" spans="2:16" ht="17.149999999999999" customHeight="1">
      <c r="B67" s="21"/>
      <c r="C67" s="102"/>
      <c r="D67" s="22"/>
      <c r="F67" s="120"/>
      <c r="G67" s="120"/>
      <c r="H67" s="61"/>
      <c r="I67" s="61"/>
      <c r="J67" s="61"/>
      <c r="K67" s="61"/>
      <c r="M67" s="21"/>
      <c r="N67" s="264"/>
      <c r="O67" s="264"/>
      <c r="P67" s="22"/>
    </row>
    <row r="68" spans="2:16" ht="17.149999999999999" customHeight="1">
      <c r="B68" s="21"/>
      <c r="C68" s="102"/>
      <c r="D68" s="22"/>
      <c r="F68" s="660" t="s">
        <v>1413</v>
      </c>
      <c r="G68" s="660"/>
      <c r="H68" s="660"/>
      <c r="I68" s="660"/>
      <c r="J68" s="660"/>
      <c r="K68" s="322"/>
      <c r="M68" s="21"/>
      <c r="N68" s="264"/>
      <c r="O68" s="264"/>
      <c r="P68" s="22"/>
    </row>
    <row r="69" spans="2:16" ht="17.149999999999999" customHeight="1">
      <c r="B69" s="21"/>
      <c r="C69" s="102"/>
      <c r="D69" s="22"/>
      <c r="F69" s="324" t="s">
        <v>1334</v>
      </c>
      <c r="G69" s="324"/>
      <c r="H69" s="325" t="s">
        <v>1283</v>
      </c>
      <c r="I69" s="325" t="s">
        <v>1284</v>
      </c>
      <c r="J69" s="325" t="s">
        <v>1285</v>
      </c>
      <c r="K69" s="323"/>
      <c r="M69" s="21"/>
      <c r="N69" s="264"/>
      <c r="O69" s="264"/>
      <c r="P69" s="22"/>
    </row>
    <row r="70" spans="2:16" ht="17.149999999999999" customHeight="1">
      <c r="B70" s="21"/>
      <c r="C70" s="102"/>
      <c r="D70" s="22"/>
      <c r="F70" s="656" t="s">
        <v>1286</v>
      </c>
      <c r="G70" s="656"/>
      <c r="H70" s="326" t="str">
        <f>'(A) Needs Assessment'!H35</f>
        <v>Select…</v>
      </c>
      <c r="I70" s="326" t="str">
        <f>'(A) Needs Assessment'!I35</f>
        <v>Select…</v>
      </c>
      <c r="J70" s="326" t="str">
        <f>'(A) Needs Assessment'!J35</f>
        <v>Select…</v>
      </c>
      <c r="K70" s="323"/>
      <c r="M70" s="21"/>
      <c r="N70" s="264"/>
      <c r="O70" s="264"/>
      <c r="P70" s="22"/>
    </row>
    <row r="71" spans="2:16" ht="17.149999999999999" customHeight="1">
      <c r="B71" s="21"/>
      <c r="C71" s="102"/>
      <c r="D71" s="22"/>
      <c r="F71" s="661" t="s">
        <v>1311</v>
      </c>
      <c r="G71" s="661"/>
      <c r="H71" s="326" t="str">
        <f>'(A) Needs Assessment'!H36</f>
        <v>Select…</v>
      </c>
      <c r="I71" s="326" t="str">
        <f>'(A) Needs Assessment'!I36</f>
        <v>Select…</v>
      </c>
      <c r="J71" s="326" t="str">
        <f>'(A) Needs Assessment'!J36</f>
        <v>Select…</v>
      </c>
      <c r="K71" s="323"/>
      <c r="M71" s="21"/>
      <c r="N71" s="264"/>
      <c r="O71" s="264"/>
      <c r="P71" s="22"/>
    </row>
    <row r="72" spans="2:16" ht="17.149999999999999" customHeight="1">
      <c r="B72" s="21"/>
      <c r="C72" s="102"/>
      <c r="D72" s="22"/>
      <c r="F72" s="661" t="s">
        <v>1310</v>
      </c>
      <c r="G72" s="661"/>
      <c r="H72" s="326" t="str">
        <f>'(A) Needs Assessment'!H37</f>
        <v>Select…</v>
      </c>
      <c r="I72" s="326" t="str">
        <f>'(A) Needs Assessment'!I37</f>
        <v>Select…</v>
      </c>
      <c r="J72" s="326" t="str">
        <f>'(A) Needs Assessment'!J37</f>
        <v>Select…</v>
      </c>
      <c r="K72" s="323"/>
      <c r="M72" s="21"/>
      <c r="N72" s="264"/>
      <c r="O72" s="264"/>
      <c r="P72" s="22"/>
    </row>
    <row r="73" spans="2:16" ht="17.149999999999999" customHeight="1">
      <c r="B73" s="21"/>
      <c r="C73" s="102"/>
      <c r="D73" s="22"/>
      <c r="F73" s="661" t="s">
        <v>1289</v>
      </c>
      <c r="G73" s="661"/>
      <c r="H73" s="326" t="str">
        <f>'(A) Needs Assessment'!H38</f>
        <v>Select…</v>
      </c>
      <c r="I73" s="326" t="str">
        <f>'(A) Needs Assessment'!I38</f>
        <v>Select…</v>
      </c>
      <c r="J73" s="326" t="str">
        <f>'(A) Needs Assessment'!J38</f>
        <v>Select…</v>
      </c>
      <c r="K73" s="323"/>
      <c r="M73" s="21"/>
      <c r="N73" s="264"/>
      <c r="O73" s="264"/>
      <c r="P73" s="22"/>
    </row>
    <row r="74" spans="2:16" ht="17.149999999999999" customHeight="1">
      <c r="B74" s="21"/>
      <c r="C74" s="102"/>
      <c r="D74" s="22"/>
      <c r="F74" s="656" t="s">
        <v>1316</v>
      </c>
      <c r="G74" s="656"/>
      <c r="H74" s="326">
        <f>'(A) Needs Assessment'!H39</f>
        <v>0</v>
      </c>
      <c r="I74" s="326">
        <f>'(A) Needs Assessment'!I39</f>
        <v>0</v>
      </c>
      <c r="J74" s="326">
        <f>'(A) Needs Assessment'!J39</f>
        <v>0</v>
      </c>
      <c r="K74" s="323"/>
      <c r="M74" s="21"/>
      <c r="N74" s="264"/>
      <c r="O74" s="264"/>
      <c r="P74" s="22"/>
    </row>
    <row r="75" spans="2:16" ht="17.149999999999999" customHeight="1">
      <c r="B75" s="21"/>
      <c r="C75" s="102"/>
      <c r="D75" s="22"/>
      <c r="F75" s="662" t="s">
        <v>1116</v>
      </c>
      <c r="G75" s="662"/>
      <c r="H75" s="685" t="str">
        <f>'(A) Needs Assessment'!H44</f>
        <v/>
      </c>
      <c r="I75" s="686"/>
      <c r="J75" s="686"/>
      <c r="K75" s="323"/>
      <c r="M75" s="21"/>
      <c r="N75" s="264"/>
      <c r="O75" s="264"/>
      <c r="P75" s="22"/>
    </row>
    <row r="76" spans="2:16" ht="17.149999999999999" customHeight="1">
      <c r="B76" s="21"/>
      <c r="C76" s="102"/>
      <c r="D76" s="22"/>
      <c r="F76" s="454"/>
      <c r="G76" s="454"/>
      <c r="H76" s="455"/>
      <c r="I76" s="456"/>
      <c r="J76" s="456"/>
      <c r="K76" s="323"/>
      <c r="M76" s="21"/>
      <c r="N76" s="264"/>
      <c r="O76" s="264"/>
      <c r="P76" s="22"/>
    </row>
    <row r="77" spans="2:16" ht="17.149999999999999" customHeight="1">
      <c r="B77" s="21"/>
      <c r="C77" s="102"/>
      <c r="D77" s="22"/>
      <c r="F77" s="660" t="s">
        <v>1671</v>
      </c>
      <c r="G77" s="660"/>
      <c r="H77" s="660"/>
      <c r="I77" s="660"/>
      <c r="J77" s="660"/>
      <c r="K77" s="323"/>
      <c r="M77" s="21"/>
      <c r="N77" s="264"/>
      <c r="O77" s="264"/>
      <c r="P77" s="22"/>
    </row>
    <row r="78" spans="2:16" ht="17.149999999999999" customHeight="1">
      <c r="B78" s="21"/>
      <c r="C78" s="102"/>
      <c r="D78" s="22"/>
      <c r="F78" s="684" t="s">
        <v>1347</v>
      </c>
      <c r="G78" s="684"/>
      <c r="H78" s="325" t="s">
        <v>1325</v>
      </c>
      <c r="I78" s="325" t="s">
        <v>1326</v>
      </c>
      <c r="J78" s="325" t="s">
        <v>1327</v>
      </c>
      <c r="K78" s="323"/>
      <c r="M78" s="21"/>
      <c r="N78" s="264"/>
      <c r="O78" s="264"/>
      <c r="P78" s="22"/>
    </row>
    <row r="79" spans="2:16" ht="34" customHeight="1">
      <c r="B79" s="21"/>
      <c r="C79" s="102"/>
      <c r="D79" s="22"/>
      <c r="F79" s="656" t="s">
        <v>1069</v>
      </c>
      <c r="G79" s="656"/>
      <c r="H79" s="326">
        <f>'(A) Needs Assessment'!H57</f>
        <v>0</v>
      </c>
      <c r="I79" s="326">
        <f>'(A) Needs Assessment'!I57</f>
        <v>0</v>
      </c>
      <c r="J79" s="326">
        <f>'(A) Needs Assessment'!J57</f>
        <v>0</v>
      </c>
      <c r="K79" s="323"/>
      <c r="M79" s="21"/>
      <c r="N79" s="264"/>
      <c r="O79" s="264"/>
      <c r="P79" s="22"/>
    </row>
    <row r="80" spans="2:16" ht="34" customHeight="1">
      <c r="B80" s="23"/>
      <c r="C80" s="265"/>
      <c r="D80" s="25"/>
      <c r="F80" s="656" t="s">
        <v>1252</v>
      </c>
      <c r="G80" s="656"/>
      <c r="H80" s="326" t="str">
        <f>'(A) Needs Assessment'!H58</f>
        <v>Select…</v>
      </c>
      <c r="I80" s="326" t="str">
        <f>'(A) Needs Assessment'!I58</f>
        <v>Select…</v>
      </c>
      <c r="J80" s="326" t="str">
        <f>'(A) Needs Assessment'!J58</f>
        <v>Select…</v>
      </c>
      <c r="K80" s="323"/>
      <c r="M80" s="23"/>
      <c r="N80" s="266"/>
      <c r="O80" s="266"/>
      <c r="P80" s="25"/>
    </row>
    <row r="81" spans="3:16" ht="17.149999999999999" customHeight="1">
      <c r="C81" s="243" t="s">
        <v>1244</v>
      </c>
      <c r="I81" s="62"/>
      <c r="J81" s="62"/>
      <c r="M81" s="267"/>
      <c r="P81" s="267"/>
    </row>
    <row r="82" spans="3:16" ht="17.149999999999999" customHeight="1">
      <c r="M82" s="267"/>
      <c r="P82" s="267"/>
    </row>
    <row r="83" spans="3:16" ht="17.149999999999999" hidden="1" customHeight="1">
      <c r="M83" s="267"/>
      <c r="N83" s="542" t="s">
        <v>1107</v>
      </c>
      <c r="O83" s="542"/>
      <c r="P83" s="267"/>
    </row>
    <row r="84" spans="3:16" ht="17.149999999999999" hidden="1" customHeight="1">
      <c r="N84" s="268" t="s">
        <v>1015</v>
      </c>
      <c r="O84" s="269">
        <f>SUM(K11:K80)</f>
        <v>0</v>
      </c>
    </row>
    <row r="85" spans="3:16" ht="17.149999999999999" hidden="1" customHeight="1">
      <c r="N85" s="268" t="s">
        <v>1013</v>
      </c>
      <c r="O85" s="270">
        <f>20+O86</f>
        <v>20</v>
      </c>
    </row>
    <row r="86" spans="3:16" ht="17.149999999999999" hidden="1" customHeight="1">
      <c r="N86" s="268" t="s">
        <v>1270</v>
      </c>
      <c r="O86" s="269">
        <f>K39</f>
        <v>0</v>
      </c>
    </row>
    <row r="87" spans="3:16" ht="17.149999999999999" hidden="1" customHeight="1">
      <c r="N87" s="268" t="s">
        <v>1014</v>
      </c>
      <c r="O87" s="170">
        <f>MIN(O84/O85,1)</f>
        <v>0</v>
      </c>
    </row>
    <row r="88" spans="3:16" ht="17.149999999999999" hidden="1" customHeight="1">
      <c r="N88" s="267"/>
      <c r="O88" s="267"/>
    </row>
    <row r="89" spans="3:16" ht="16.899999999999999" hidden="1" customHeight="1"/>
    <row r="90" spans="3:16" ht="16.899999999999999" hidden="1" customHeight="1"/>
    <row r="91" spans="3:16" ht="16.899999999999999" hidden="1" customHeight="1"/>
    <row r="92" spans="3:16" ht="16.899999999999999" hidden="1" customHeight="1"/>
    <row r="93" spans="3:16" ht="16.899999999999999" hidden="1" customHeight="1"/>
  </sheetData>
  <sheetProtection algorithmName="SHA-512" hashValue="zpmUivx7AJPPB2uUYO3O10rVx410i1ilsRDAOVr+3EblsZNJqUJfP5Sol5H0Sssc8UWgZ2W3F1+WZswTgjM/3Q==" saltValue="3hkBcSbJZPT0THV2MHTQBg==" spinCount="100000" sheet="1" objects="1" scenarios="1" selectLockedCells="1"/>
  <mergeCells count="98">
    <mergeCell ref="F77:J77"/>
    <mergeCell ref="F78:G78"/>
    <mergeCell ref="H75:J75"/>
    <mergeCell ref="F10:G10"/>
    <mergeCell ref="H25:J25"/>
    <mergeCell ref="F45:J45"/>
    <mergeCell ref="F46:G46"/>
    <mergeCell ref="F20:G20"/>
    <mergeCell ref="F23:G23"/>
    <mergeCell ref="G33:J33"/>
    <mergeCell ref="G34:J34"/>
    <mergeCell ref="G35:J35"/>
    <mergeCell ref="G36:J36"/>
    <mergeCell ref="G37:J37"/>
    <mergeCell ref="F21:G21"/>
    <mergeCell ref="F22:G22"/>
    <mergeCell ref="H21:J21"/>
    <mergeCell ref="H22:J22"/>
    <mergeCell ref="H24:J24"/>
    <mergeCell ref="H17:I17"/>
    <mergeCell ref="H18:I18"/>
    <mergeCell ref="H19:J19"/>
    <mergeCell ref="H20:J20"/>
    <mergeCell ref="H23:J23"/>
    <mergeCell ref="N2:P2"/>
    <mergeCell ref="N3:P3"/>
    <mergeCell ref="B2:G2"/>
    <mergeCell ref="M9:P9"/>
    <mergeCell ref="F9:K9"/>
    <mergeCell ref="B9:D9"/>
    <mergeCell ref="B3:E3"/>
    <mergeCell ref="B6:P7"/>
    <mergeCell ref="N83:O83"/>
    <mergeCell ref="C11:C66"/>
    <mergeCell ref="N11:O66"/>
    <mergeCell ref="F38:I38"/>
    <mergeCell ref="F61:G61"/>
    <mergeCell ref="I57:J57"/>
    <mergeCell ref="I58:J58"/>
    <mergeCell ref="I59:J59"/>
    <mergeCell ref="I60:J60"/>
    <mergeCell ref="I61:J61"/>
    <mergeCell ref="I62:J62"/>
    <mergeCell ref="F14:J14"/>
    <mergeCell ref="F29:J29"/>
    <mergeCell ref="F31:J31"/>
    <mergeCell ref="F39:J39"/>
    <mergeCell ref="F56:J56"/>
    <mergeCell ref="F17:G17"/>
    <mergeCell ref="F18:G18"/>
    <mergeCell ref="F19:G19"/>
    <mergeCell ref="H11:J11"/>
    <mergeCell ref="F12:G12"/>
    <mergeCell ref="F11:G11"/>
    <mergeCell ref="H15:J15"/>
    <mergeCell ref="H16:J16"/>
    <mergeCell ref="F15:G15"/>
    <mergeCell ref="F16:G16"/>
    <mergeCell ref="H12:J12"/>
    <mergeCell ref="F24:G24"/>
    <mergeCell ref="F25:G25"/>
    <mergeCell ref="F51:G51"/>
    <mergeCell ref="F50:G50"/>
    <mergeCell ref="F49:J49"/>
    <mergeCell ref="F43:G43"/>
    <mergeCell ref="H43:J43"/>
    <mergeCell ref="F41:J41"/>
    <mergeCell ref="F42:G42"/>
    <mergeCell ref="H42:J42"/>
    <mergeCell ref="H46:J46"/>
    <mergeCell ref="F47:G47"/>
    <mergeCell ref="H47:J47"/>
    <mergeCell ref="F28:J28"/>
    <mergeCell ref="F27:J27"/>
    <mergeCell ref="F30:J30"/>
    <mergeCell ref="F32:J32"/>
    <mergeCell ref="F80:G80"/>
    <mergeCell ref="F52:G52"/>
    <mergeCell ref="F53:G53"/>
    <mergeCell ref="F54:G54"/>
    <mergeCell ref="F68:J68"/>
    <mergeCell ref="F70:G70"/>
    <mergeCell ref="F71:G71"/>
    <mergeCell ref="F72:G72"/>
    <mergeCell ref="F73:G73"/>
    <mergeCell ref="F74:G74"/>
    <mergeCell ref="F75:G75"/>
    <mergeCell ref="F79:G79"/>
    <mergeCell ref="F65:G65"/>
    <mergeCell ref="F66:G66"/>
    <mergeCell ref="H65:J65"/>
    <mergeCell ref="F57:G57"/>
    <mergeCell ref="F58:G58"/>
    <mergeCell ref="H66:J66"/>
    <mergeCell ref="F62:G62"/>
    <mergeCell ref="F64:J64"/>
    <mergeCell ref="F59:G59"/>
    <mergeCell ref="F60:G60"/>
  </mergeCells>
  <phoneticPr fontId="3" type="noConversion"/>
  <conditionalFormatting sqref="F39:J39">
    <cfRule type="expression" dxfId="39" priority="88">
      <formula>#REF!="No"</formula>
    </cfRule>
    <cfRule type="expression" dxfId="38" priority="89">
      <formula>#REF!="Select…"</formula>
    </cfRule>
  </conditionalFormatting>
  <conditionalFormatting sqref="H53:J53">
    <cfRule type="expression" dxfId="35" priority="7">
      <formula>$F$53="Other (type to insert)"</formula>
    </cfRule>
  </conditionalFormatting>
  <conditionalFormatting sqref="H54:J54">
    <cfRule type="expression" dxfId="34" priority="5">
      <formula>$F$54="Other (type to insert)"</formula>
    </cfRule>
  </conditionalFormatting>
  <conditionalFormatting sqref="H61:J61">
    <cfRule type="expression" dxfId="33" priority="4">
      <formula>$F$61="Other (type to insert)"</formula>
    </cfRule>
  </conditionalFormatting>
  <conditionalFormatting sqref="H62:J62">
    <cfRule type="expression" dxfId="32" priority="3">
      <formula>$F$62="Other (type to insert)"</formula>
    </cfRule>
  </conditionalFormatting>
  <dataValidations count="13">
    <dataValidation type="list" allowBlank="1" showInputMessage="1" showErrorMessage="1" sqref="H57" xr:uid="{74BEED54-4D7A-4379-90B6-0EEF6B7A3021}">
      <formula1>"Select or start typing…, Monthly, Quarterly"</formula1>
    </dataValidation>
    <dataValidation type="list" allowBlank="1" showInputMessage="1" showErrorMessage="1" errorTitle="Dedicated Project Resources" error="Invalid entry. Select from the dropdown menu." sqref="H58:H62" xr:uid="{7DDB97A5-7495-4B7E-9ACC-ECA84C3B034C}">
      <formula1>"Select…, Internal Staff, External Contractor, Municipality"</formula1>
    </dataValidation>
    <dataValidation type="list" allowBlank="1" showInputMessage="1" showErrorMessage="1" sqref="H58:H62" xr:uid="{A261A5DD-6D02-4BA9-B096-0E0D473F2084}">
      <formula1>"Select…, Monthly, Quarterly"</formula1>
    </dataValidation>
    <dataValidation type="list" allowBlank="1" showInputMessage="1" showErrorMessage="1" errorTitle="Project Partnerships" error="Invalid entry. Select from the dropdown menu." sqref="H51:H54" xr:uid="{521C5109-BEA9-4D5B-A829-A1A77ECA1421}">
      <formula1>"Select…, Yes, No"</formula1>
    </dataValidation>
    <dataValidation type="list" allowBlank="1" showInputMessage="1" showErrorMessage="1" sqref="J57" xr:uid="{708E056C-A3B1-4F81-A357-DDDE24E96BCE}">
      <formula1>"Select from the dropdown…, Yes, No"</formula1>
    </dataValidation>
    <dataValidation type="textLength" operator="lessThanOrEqual" allowBlank="1" showInputMessage="1" showErrorMessage="1" errorTitle="Project Description and Scope" error="Invalid entry. 500 character limit." sqref="F29:J29 F31:J31 F39:J39" xr:uid="{3F54969C-7900-4385-BD87-D907DD6F5715}">
      <formula1>500</formula1>
    </dataValidation>
    <dataValidation type="textLength" operator="lessThanOrEqual" allowBlank="1" showInputMessage="1" showErrorMessage="1" errorTitle="Project Description and Scope" error="Invalid entry. 150 character limit." sqref="G33:J37" xr:uid="{BAAF9BB0-D3E6-4BA8-85FA-212D97453EBB}">
      <formula1>150</formula1>
    </dataValidation>
    <dataValidation type="list" allowBlank="1" showInputMessage="1" showErrorMessage="1" errorTitle="Project Description and Scope" error="Invalid entry. Select from the dropdown menu." sqref="J38" xr:uid="{6EF55630-F921-4750-904A-07A0B1BA2814}">
      <formula1>"Select…, Yes, No"</formula1>
    </dataValidation>
    <dataValidation type="decimal" operator="greaterThanOrEqual" allowBlank="1" showInputMessage="1" showErrorMessage="1" errorTitle="Facility Space Change" error="Invalid entry. Enter a number." sqref="H42:J43" xr:uid="{1F1A8450-1B65-4024-AF8B-69004EAD6CB4}">
      <formula1>0</formula1>
    </dataValidation>
    <dataValidation type="date" allowBlank="1" showInputMessage="1" showErrorMessage="1" errorTitle="Project Timeline" error="Format Required: YYYY-MM-DD" sqref="H46:J47" xr:uid="{FD816FB8-D150-45A9-B3C1-534163C6DDC0}">
      <formula1>43861</formula1>
      <formula2>47848</formula2>
    </dataValidation>
    <dataValidation type="whole" allowBlank="1" showInputMessage="1" showErrorMessage="1" errorTitle="Project Partnerships" error="Invalid entry. Enter a number." sqref="I51:I54" xr:uid="{9238EF4B-2DE9-4BF8-ABA6-77A425703C3A}">
      <formula1>2000</formula1>
      <formula2>2050</formula2>
    </dataValidation>
    <dataValidation type="whole" operator="greaterThanOrEqual" allowBlank="1" showInputMessage="1" showErrorMessage="1" errorTitle="Dedicated Project Resources" error="Invalid entry. Enter a number." sqref="I58:J62" xr:uid="{74AEA638-ADF6-426C-8E06-91D8BB2D71FC}">
      <formula1>0</formula1>
    </dataValidation>
    <dataValidation allowBlank="1" showInputMessage="1" showErrorMessage="1" errorTitle="Job Creation Estimates" error="Invalid entry. Enter a number." sqref="H65:J66" xr:uid="{E82DE56A-47CD-4778-AE3C-964E52988D3C}"/>
  </dataValidations>
  <pageMargins left="0.7" right="0.7" top="0.75" bottom="0.75" header="0.3" footer="0.3"/>
  <ignoredErrors>
    <ignoredError sqref="F33:F37" numberStoredAsText="1"/>
  </ignoredErrors>
  <drawing r:id="rId1"/>
  <extLst>
    <ext xmlns:x14="http://schemas.microsoft.com/office/spreadsheetml/2009/9/main" uri="{78C0D931-6437-407d-A8EE-F0AAD7539E65}">
      <x14:conditionalFormattings>
        <x14:conditionalFormatting xmlns:xm="http://schemas.microsoft.com/office/excel/2006/main">
          <x14:cfRule type="expression" priority="2" id="{F6B9DC5B-D78C-422D-B9A9-7E3E0B50E65C}">
            <xm:f>OR('(A) Needs Assessment'!$H$10="New Build",'(A) Needs Assessment'!$H$10="Retrofit")</xm:f>
            <x14:dxf>
              <font>
                <color theme="0" tint="-4.9989318521683403E-2"/>
              </font>
              <fill>
                <patternFill>
                  <bgColor theme="0" tint="-4.9989318521683403E-2"/>
                </patternFill>
              </fill>
            </x14:dxf>
          </x14:cfRule>
          <xm:sqref>F69:J75</xm:sqref>
        </x14:conditionalFormatting>
        <x14:conditionalFormatting xmlns:xm="http://schemas.microsoft.com/office/excel/2006/main">
          <x14:cfRule type="expression" priority="1" id="{063BF073-0456-45BA-B2AF-A2959231051D}">
            <xm:f>'(A) Needs Assessment'!$H$10="Renewal"</xm:f>
            <x14:dxf>
              <font>
                <color theme="0" tint="-4.9989318521683403E-2"/>
              </font>
              <fill>
                <patternFill>
                  <bgColor theme="0" tint="-4.9989318521683403E-2"/>
                </patternFill>
              </fill>
            </x14:dxf>
          </x14:cfRule>
          <xm:sqref>F78:J80</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FBEA5-4BC8-4E72-B24E-7134BC70DFE0}">
  <sheetPr codeName="Sheet9"/>
  <dimension ref="A1:Y72"/>
  <sheetViews>
    <sheetView showGridLines="0" showRowColHeaders="0" zoomScale="70" zoomScaleNormal="70" workbookViewId="0">
      <selection activeCell="I12" sqref="I12:J12"/>
    </sheetView>
  </sheetViews>
  <sheetFormatPr defaultColWidth="0" defaultRowHeight="13" zeroHeight="1"/>
  <cols>
    <col min="1" max="1" width="5.69921875" customWidth="1"/>
    <col min="2" max="2" width="2.69921875" customWidth="1"/>
    <col min="3" max="3" width="40.69921875" customWidth="1"/>
    <col min="4" max="5" width="2.69921875" customWidth="1"/>
    <col min="6" max="6" width="42.59765625" customWidth="1"/>
    <col min="7" max="7" width="40.3984375" customWidth="1"/>
    <col min="8" max="9" width="22.296875" customWidth="1"/>
    <col min="10" max="10" width="21.3984375" customWidth="1"/>
    <col min="11" max="11" width="5.69921875" hidden="1" customWidth="1"/>
    <col min="12" max="13" width="2.69921875" customWidth="1"/>
    <col min="14" max="15" width="20.69921875" customWidth="1"/>
    <col min="16" max="16" width="2.69921875" customWidth="1"/>
    <col min="17" max="17" width="5.69921875" customWidth="1"/>
    <col min="18" max="25" width="0" hidden="1" customWidth="1"/>
    <col min="26" max="16384" width="8.8984375" hidden="1"/>
  </cols>
  <sheetData>
    <row r="1" spans="2:16" s="47" customFormat="1" ht="17.149999999999999" customHeight="1"/>
    <row r="2" spans="2:16" s="47" customFormat="1" ht="17.149999999999999" customHeight="1">
      <c r="B2" s="705" t="str">
        <f>Settings!C5</f>
        <v>ACTIVE COMMUNITIES INITIATIVE</v>
      </c>
      <c r="C2" s="705"/>
      <c r="D2" s="705"/>
      <c r="E2" s="705"/>
      <c r="F2" s="705"/>
      <c r="G2" s="705"/>
      <c r="I2" s="706"/>
      <c r="J2" s="706"/>
      <c r="K2" s="706"/>
      <c r="L2" s="706"/>
      <c r="M2" s="704" t="str">
        <f>Settings!C7</f>
        <v>Government of Alberta</v>
      </c>
      <c r="N2" s="704"/>
      <c r="O2" s="704"/>
      <c r="P2" s="704"/>
    </row>
    <row r="3" spans="2:16" s="47" customFormat="1" ht="17.149999999999999" customHeight="1">
      <c r="B3" s="707" t="str">
        <f>Settings!C6</f>
        <v>Workbook</v>
      </c>
      <c r="C3" s="708"/>
      <c r="D3" s="708"/>
      <c r="E3" s="708"/>
      <c r="F3" s="708"/>
      <c r="G3" s="709"/>
      <c r="I3" s="65"/>
      <c r="J3" s="65"/>
      <c r="K3" s="65"/>
      <c r="L3" s="65"/>
      <c r="M3" s="710" t="str">
        <f>Settings!C8</f>
        <v>Tourism and Sport</v>
      </c>
      <c r="N3" s="711"/>
      <c r="O3" s="711"/>
      <c r="P3" s="712"/>
    </row>
    <row r="4" spans="2:16" s="47" customFormat="1" ht="17.149999999999999" customHeight="1"/>
    <row r="5" spans="2:16" ht="17.149999999999999" customHeight="1"/>
    <row r="6" spans="2:16" ht="17.149999999999999" customHeight="1">
      <c r="B6" s="498"/>
      <c r="C6" s="498"/>
      <c r="D6" s="498"/>
      <c r="E6" s="498"/>
      <c r="F6" s="498"/>
      <c r="G6" s="498"/>
      <c r="H6" s="498"/>
      <c r="I6" s="498"/>
      <c r="J6" s="498"/>
      <c r="K6" s="498"/>
      <c r="L6" s="498"/>
      <c r="M6" s="498"/>
      <c r="N6" s="498"/>
      <c r="O6" s="498"/>
      <c r="P6" s="498"/>
    </row>
    <row r="7" spans="2:16" ht="17.149999999999999" customHeight="1">
      <c r="B7" s="498"/>
      <c r="C7" s="498"/>
      <c r="D7" s="498"/>
      <c r="E7" s="498"/>
      <c r="F7" s="498"/>
      <c r="G7" s="498"/>
      <c r="H7" s="498"/>
      <c r="I7" s="498"/>
      <c r="J7" s="498"/>
      <c r="K7" s="498"/>
      <c r="L7" s="498"/>
      <c r="M7" s="498"/>
      <c r="N7" s="498"/>
      <c r="O7" s="498"/>
      <c r="P7" s="498"/>
    </row>
    <row r="8" spans="2:16" ht="17.149999999999999" customHeight="1"/>
    <row r="9" spans="2:16" s="1" customFormat="1" ht="17.149999999999999" customHeight="1">
      <c r="B9" s="500" t="s">
        <v>896</v>
      </c>
      <c r="C9" s="500"/>
      <c r="D9" s="500"/>
      <c r="E9" s="6"/>
      <c r="F9" s="506" t="s">
        <v>1006</v>
      </c>
      <c r="G9" s="507"/>
      <c r="H9" s="507"/>
      <c r="I9" s="507"/>
      <c r="J9" s="507"/>
      <c r="K9" s="508"/>
      <c r="L9" s="6"/>
      <c r="M9" s="500" t="s">
        <v>1073</v>
      </c>
      <c r="N9" s="500"/>
      <c r="O9" s="500"/>
      <c r="P9" s="500"/>
    </row>
    <row r="10" spans="2:16" s="1" customFormat="1" ht="17.149999999999999" customHeight="1">
      <c r="B10" s="90"/>
      <c r="C10" s="88"/>
      <c r="D10" s="91"/>
      <c r="E10" s="6"/>
      <c r="F10" s="51" t="s">
        <v>1029</v>
      </c>
      <c r="G10" s="89"/>
      <c r="H10" s="89"/>
      <c r="I10" s="89"/>
      <c r="J10" s="89"/>
      <c r="K10" s="89"/>
      <c r="L10" s="6"/>
      <c r="M10" s="90"/>
      <c r="N10" s="88"/>
      <c r="O10" s="88"/>
      <c r="P10" s="91"/>
    </row>
    <row r="11" spans="2:16" s="1" customFormat="1" ht="17.149999999999999" customHeight="1">
      <c r="B11" s="7"/>
      <c r="C11" s="527" t="s">
        <v>1341</v>
      </c>
      <c r="D11" s="8"/>
      <c r="M11" s="7"/>
      <c r="N11" s="527" t="s">
        <v>1404</v>
      </c>
      <c r="O11" s="527"/>
      <c r="P11" s="8"/>
    </row>
    <row r="12" spans="2:16" s="1" customFormat="1" ht="17.149999999999999" customHeight="1">
      <c r="B12" s="7"/>
      <c r="C12" s="527"/>
      <c r="D12" s="8"/>
      <c r="F12" s="697" t="s">
        <v>1018</v>
      </c>
      <c r="G12" s="698"/>
      <c r="H12" s="699"/>
      <c r="I12" s="700" t="s">
        <v>1119</v>
      </c>
      <c r="J12" s="701"/>
      <c r="K12" s="73"/>
      <c r="M12" s="7"/>
      <c r="N12" s="527"/>
      <c r="O12" s="527"/>
      <c r="P12" s="8"/>
    </row>
    <row r="13" spans="2:16" s="1" customFormat="1" ht="17.149999999999999" customHeight="1">
      <c r="B13" s="7"/>
      <c r="C13" s="527"/>
      <c r="D13" s="8"/>
      <c r="M13" s="7"/>
      <c r="N13" s="527"/>
      <c r="O13" s="527"/>
      <c r="P13" s="8"/>
    </row>
    <row r="14" spans="2:16" s="1" customFormat="1" ht="17.149999999999999" customHeight="1">
      <c r="B14" s="7"/>
      <c r="C14" s="527"/>
      <c r="D14" s="8"/>
      <c r="F14" s="510" t="s">
        <v>1280</v>
      </c>
      <c r="G14" s="510"/>
      <c r="H14" s="510"/>
      <c r="I14" s="510"/>
      <c r="J14" s="510"/>
      <c r="K14" s="18"/>
      <c r="M14" s="7"/>
      <c r="N14" s="527"/>
      <c r="O14" s="527"/>
      <c r="P14" s="8"/>
    </row>
    <row r="15" spans="2:16" s="1" customFormat="1" ht="17.149999999999999" customHeight="1">
      <c r="B15" s="7"/>
      <c r="C15" s="527"/>
      <c r="D15" s="8"/>
      <c r="F15" s="28" t="s">
        <v>1680</v>
      </c>
      <c r="G15" s="28" t="s">
        <v>1002</v>
      </c>
      <c r="H15" s="702" t="s">
        <v>1001</v>
      </c>
      <c r="I15" s="703"/>
      <c r="J15" s="34" t="s">
        <v>1003</v>
      </c>
      <c r="K15" s="34"/>
      <c r="M15" s="7"/>
      <c r="N15" s="527"/>
      <c r="O15" s="527"/>
      <c r="P15" s="8"/>
    </row>
    <row r="16" spans="2:16" s="1" customFormat="1" ht="32.25" customHeight="1">
      <c r="B16" s="7"/>
      <c r="C16" s="527"/>
      <c r="D16" s="8"/>
      <c r="F16" s="20"/>
      <c r="G16" s="17" t="s">
        <v>1119</v>
      </c>
      <c r="H16" s="692">
        <v>0</v>
      </c>
      <c r="I16" s="693"/>
      <c r="J16" s="27">
        <f t="shared" ref="J16:J35" si="0">IF(G16="Skilled", H16*40, IF(G16="Unskilled", H16*20, 0))</f>
        <v>0</v>
      </c>
      <c r="K16" s="80">
        <f>IF(OR(AND(F16&lt;&gt;"",G16&lt;&gt;"Select from the dropdown…",H16&gt;0),AND(F40&lt;&gt;"",G40&lt;&gt;"Select from the dropdown…",H40&gt;0,I40="Yes")),1,0)</f>
        <v>0</v>
      </c>
      <c r="M16" s="7"/>
      <c r="N16" s="527"/>
      <c r="O16" s="527"/>
      <c r="P16" s="8"/>
    </row>
    <row r="17" spans="2:16" s="1" customFormat="1" ht="32.25" customHeight="1">
      <c r="B17" s="7"/>
      <c r="C17" s="527"/>
      <c r="D17" s="8"/>
      <c r="F17" s="20"/>
      <c r="G17" s="17" t="s">
        <v>1119</v>
      </c>
      <c r="H17" s="692">
        <v>0</v>
      </c>
      <c r="I17" s="693"/>
      <c r="J17" s="27">
        <f t="shared" si="0"/>
        <v>0</v>
      </c>
      <c r="K17" s="115"/>
      <c r="M17" s="7"/>
      <c r="N17" s="527"/>
      <c r="O17" s="527"/>
      <c r="P17" s="8"/>
    </row>
    <row r="18" spans="2:16" s="1" customFormat="1" ht="32.25" customHeight="1">
      <c r="B18" s="7"/>
      <c r="C18" s="527"/>
      <c r="D18" s="8"/>
      <c r="F18" s="20"/>
      <c r="G18" s="17" t="s">
        <v>1119</v>
      </c>
      <c r="H18" s="692">
        <v>0</v>
      </c>
      <c r="I18" s="693"/>
      <c r="J18" s="27">
        <f t="shared" si="0"/>
        <v>0</v>
      </c>
      <c r="K18" s="115"/>
      <c r="M18" s="7"/>
      <c r="N18" s="527"/>
      <c r="O18" s="527"/>
      <c r="P18" s="8"/>
    </row>
    <row r="19" spans="2:16" s="1" customFormat="1" ht="32.25" customHeight="1">
      <c r="B19" s="7"/>
      <c r="C19" s="527"/>
      <c r="D19" s="8"/>
      <c r="F19" s="20"/>
      <c r="G19" s="17" t="s">
        <v>1119</v>
      </c>
      <c r="H19" s="692">
        <v>0</v>
      </c>
      <c r="I19" s="693"/>
      <c r="J19" s="27">
        <f t="shared" ref="J19:J28" si="1">IF(G19="Skilled", H19*40, IF(G19="Unskilled", H19*20, 0))</f>
        <v>0</v>
      </c>
      <c r="K19" s="115"/>
      <c r="M19" s="7"/>
      <c r="N19" s="527"/>
      <c r="O19" s="527"/>
      <c r="P19" s="8"/>
    </row>
    <row r="20" spans="2:16" s="1" customFormat="1" ht="32.25" customHeight="1">
      <c r="B20" s="7"/>
      <c r="C20" s="527"/>
      <c r="D20" s="8"/>
      <c r="F20" s="20"/>
      <c r="G20" s="17" t="s">
        <v>1119</v>
      </c>
      <c r="H20" s="692">
        <v>0</v>
      </c>
      <c r="I20" s="693"/>
      <c r="J20" s="27">
        <f t="shared" si="1"/>
        <v>0</v>
      </c>
      <c r="K20" s="115"/>
      <c r="M20" s="7"/>
      <c r="N20" s="527"/>
      <c r="O20" s="527"/>
      <c r="P20" s="8"/>
    </row>
    <row r="21" spans="2:16" s="1" customFormat="1" ht="32.25" customHeight="1">
      <c r="B21" s="7"/>
      <c r="C21" s="527"/>
      <c r="D21" s="8"/>
      <c r="F21" s="20"/>
      <c r="G21" s="17" t="s">
        <v>1119</v>
      </c>
      <c r="H21" s="692">
        <v>0</v>
      </c>
      <c r="I21" s="693"/>
      <c r="J21" s="27">
        <f t="shared" si="1"/>
        <v>0</v>
      </c>
      <c r="K21" s="115"/>
      <c r="M21" s="7"/>
      <c r="N21" s="527"/>
      <c r="O21" s="527"/>
      <c r="P21" s="8"/>
    </row>
    <row r="22" spans="2:16" s="1" customFormat="1" ht="32.25" customHeight="1">
      <c r="B22" s="7"/>
      <c r="C22" s="527"/>
      <c r="D22" s="8"/>
      <c r="F22" s="20"/>
      <c r="G22" s="17" t="s">
        <v>1119</v>
      </c>
      <c r="H22" s="692">
        <v>0</v>
      </c>
      <c r="I22" s="693"/>
      <c r="J22" s="27">
        <f t="shared" si="1"/>
        <v>0</v>
      </c>
      <c r="K22" s="115"/>
      <c r="M22" s="7"/>
      <c r="N22" s="527"/>
      <c r="O22" s="527"/>
      <c r="P22" s="8"/>
    </row>
    <row r="23" spans="2:16" s="1" customFormat="1" ht="32.25" customHeight="1">
      <c r="B23" s="7"/>
      <c r="C23" s="527"/>
      <c r="D23" s="8"/>
      <c r="F23" s="20"/>
      <c r="G23" s="17" t="s">
        <v>1119</v>
      </c>
      <c r="H23" s="692">
        <v>0</v>
      </c>
      <c r="I23" s="693"/>
      <c r="J23" s="27">
        <f t="shared" si="1"/>
        <v>0</v>
      </c>
      <c r="K23" s="115"/>
      <c r="M23" s="7"/>
      <c r="N23" s="527"/>
      <c r="O23" s="527"/>
      <c r="P23" s="8"/>
    </row>
    <row r="24" spans="2:16" s="1" customFormat="1" ht="32.25" customHeight="1">
      <c r="B24" s="7"/>
      <c r="C24" s="527"/>
      <c r="D24" s="8"/>
      <c r="F24" s="20"/>
      <c r="G24" s="17" t="s">
        <v>1119</v>
      </c>
      <c r="H24" s="692">
        <v>0</v>
      </c>
      <c r="I24" s="693"/>
      <c r="J24" s="27">
        <f t="shared" si="1"/>
        <v>0</v>
      </c>
      <c r="K24" s="115"/>
      <c r="M24" s="7"/>
      <c r="N24" s="527"/>
      <c r="O24" s="527"/>
      <c r="P24" s="8"/>
    </row>
    <row r="25" spans="2:16" s="1" customFormat="1" ht="32.25" customHeight="1">
      <c r="B25" s="7"/>
      <c r="C25" s="527"/>
      <c r="D25" s="8"/>
      <c r="F25" s="20"/>
      <c r="G25" s="17" t="s">
        <v>1119</v>
      </c>
      <c r="H25" s="692">
        <v>0</v>
      </c>
      <c r="I25" s="693"/>
      <c r="J25" s="27">
        <f t="shared" si="1"/>
        <v>0</v>
      </c>
      <c r="K25" s="115"/>
      <c r="M25" s="7"/>
      <c r="N25" s="527"/>
      <c r="O25" s="527"/>
      <c r="P25" s="8"/>
    </row>
    <row r="26" spans="2:16" s="1" customFormat="1" ht="32.25" customHeight="1">
      <c r="B26" s="7"/>
      <c r="C26" s="527"/>
      <c r="D26" s="8"/>
      <c r="F26" s="20"/>
      <c r="G26" s="17" t="s">
        <v>1119</v>
      </c>
      <c r="H26" s="692">
        <v>0</v>
      </c>
      <c r="I26" s="693"/>
      <c r="J26" s="27">
        <f t="shared" si="1"/>
        <v>0</v>
      </c>
      <c r="K26" s="115"/>
      <c r="M26" s="7"/>
      <c r="N26" s="527"/>
      <c r="O26" s="527"/>
      <c r="P26" s="8"/>
    </row>
    <row r="27" spans="2:16" s="1" customFormat="1" ht="32.25" customHeight="1">
      <c r="B27" s="7"/>
      <c r="C27" s="527"/>
      <c r="D27" s="8"/>
      <c r="F27" s="20"/>
      <c r="G27" s="17" t="s">
        <v>1119</v>
      </c>
      <c r="H27" s="692">
        <v>0</v>
      </c>
      <c r="I27" s="693"/>
      <c r="J27" s="27">
        <f t="shared" si="1"/>
        <v>0</v>
      </c>
      <c r="K27" s="115"/>
      <c r="M27" s="7"/>
      <c r="N27" s="527"/>
      <c r="O27" s="527"/>
      <c r="P27" s="8"/>
    </row>
    <row r="28" spans="2:16" s="1" customFormat="1" ht="32.25" customHeight="1">
      <c r="B28" s="7"/>
      <c r="C28" s="527"/>
      <c r="D28" s="8"/>
      <c r="F28" s="20"/>
      <c r="G28" s="17" t="s">
        <v>1119</v>
      </c>
      <c r="H28" s="692">
        <v>0</v>
      </c>
      <c r="I28" s="693"/>
      <c r="J28" s="27">
        <f t="shared" si="1"/>
        <v>0</v>
      </c>
      <c r="K28" s="115"/>
      <c r="M28" s="7"/>
      <c r="N28" s="527"/>
      <c r="O28" s="527"/>
      <c r="P28" s="8"/>
    </row>
    <row r="29" spans="2:16" s="1" customFormat="1" ht="32.25" customHeight="1">
      <c r="B29" s="7"/>
      <c r="C29" s="527"/>
      <c r="D29" s="8"/>
      <c r="F29" s="20"/>
      <c r="G29" s="17" t="s">
        <v>1119</v>
      </c>
      <c r="H29" s="692">
        <v>0</v>
      </c>
      <c r="I29" s="693"/>
      <c r="J29" s="27">
        <f t="shared" si="0"/>
        <v>0</v>
      </c>
      <c r="K29" s="115"/>
      <c r="M29" s="7"/>
      <c r="N29" s="527"/>
      <c r="O29" s="527"/>
      <c r="P29" s="8"/>
    </row>
    <row r="30" spans="2:16" s="1" customFormat="1" ht="32.25" customHeight="1">
      <c r="B30" s="7"/>
      <c r="C30" s="527"/>
      <c r="D30" s="8"/>
      <c r="F30" s="20"/>
      <c r="G30" s="17" t="s">
        <v>1119</v>
      </c>
      <c r="H30" s="692">
        <v>0</v>
      </c>
      <c r="I30" s="693"/>
      <c r="J30" s="27">
        <f t="shared" si="0"/>
        <v>0</v>
      </c>
      <c r="K30" s="115"/>
      <c r="M30" s="7"/>
      <c r="N30" s="527"/>
      <c r="O30" s="527"/>
      <c r="P30" s="8"/>
    </row>
    <row r="31" spans="2:16" s="1" customFormat="1" ht="32.25" customHeight="1">
      <c r="B31" s="7"/>
      <c r="C31" s="527"/>
      <c r="D31" s="8"/>
      <c r="F31" s="20"/>
      <c r="G31" s="17" t="s">
        <v>1119</v>
      </c>
      <c r="H31" s="692">
        <v>0</v>
      </c>
      <c r="I31" s="693"/>
      <c r="J31" s="27">
        <f t="shared" si="0"/>
        <v>0</v>
      </c>
      <c r="K31" s="115"/>
      <c r="M31" s="7"/>
      <c r="N31" s="527"/>
      <c r="O31" s="527"/>
      <c r="P31" s="8"/>
    </row>
    <row r="32" spans="2:16" s="1" customFormat="1" ht="32.25" customHeight="1">
      <c r="B32" s="7"/>
      <c r="C32" s="527"/>
      <c r="D32" s="8"/>
      <c r="F32" s="20"/>
      <c r="G32" s="17" t="s">
        <v>1119</v>
      </c>
      <c r="H32" s="692">
        <v>0</v>
      </c>
      <c r="I32" s="693"/>
      <c r="J32" s="27">
        <f t="shared" si="0"/>
        <v>0</v>
      </c>
      <c r="K32" s="115"/>
      <c r="M32" s="7"/>
      <c r="N32" s="527"/>
      <c r="O32" s="527"/>
      <c r="P32" s="8"/>
    </row>
    <row r="33" spans="2:16" s="1" customFormat="1" ht="32.25" customHeight="1">
      <c r="B33" s="7"/>
      <c r="C33" s="527"/>
      <c r="D33" s="8"/>
      <c r="F33" s="20"/>
      <c r="G33" s="17" t="s">
        <v>1119</v>
      </c>
      <c r="H33" s="692">
        <v>0</v>
      </c>
      <c r="I33" s="693"/>
      <c r="J33" s="27">
        <f t="shared" si="0"/>
        <v>0</v>
      </c>
      <c r="K33" s="115"/>
      <c r="M33" s="7"/>
      <c r="N33" s="527"/>
      <c r="O33" s="527"/>
      <c r="P33" s="8"/>
    </row>
    <row r="34" spans="2:16" s="1" customFormat="1" ht="32.25" customHeight="1">
      <c r="B34" s="7"/>
      <c r="C34" s="527"/>
      <c r="D34" s="8"/>
      <c r="F34" s="20"/>
      <c r="G34" s="17" t="s">
        <v>1119</v>
      </c>
      <c r="H34" s="692">
        <v>0</v>
      </c>
      <c r="I34" s="693"/>
      <c r="J34" s="27">
        <f t="shared" si="0"/>
        <v>0</v>
      </c>
      <c r="K34" s="115"/>
      <c r="M34" s="7"/>
      <c r="N34" s="527"/>
      <c r="O34" s="527"/>
      <c r="P34" s="8"/>
    </row>
    <row r="35" spans="2:16" s="1" customFormat="1" ht="32.25" customHeight="1">
      <c r="B35" s="7"/>
      <c r="C35" s="527"/>
      <c r="D35" s="8"/>
      <c r="F35" s="20"/>
      <c r="G35" s="17" t="s">
        <v>1119</v>
      </c>
      <c r="H35" s="692">
        <v>0</v>
      </c>
      <c r="I35" s="693"/>
      <c r="J35" s="27">
        <f t="shared" si="0"/>
        <v>0</v>
      </c>
      <c r="K35" s="115"/>
      <c r="M35" s="7"/>
      <c r="N35" s="527"/>
      <c r="O35" s="527"/>
      <c r="P35" s="8"/>
    </row>
    <row r="36" spans="2:16" s="1" customFormat="1" ht="17.149999999999999" customHeight="1">
      <c r="B36" s="7"/>
      <c r="C36" s="527"/>
      <c r="D36" s="8"/>
      <c r="F36" s="18" t="s">
        <v>1004</v>
      </c>
      <c r="G36" s="30"/>
      <c r="H36" s="713">
        <f>SUM(H16:H35)</f>
        <v>0</v>
      </c>
      <c r="I36" s="714"/>
      <c r="J36" s="29">
        <f>SUM(J16:J35)</f>
        <v>0</v>
      </c>
      <c r="K36" s="116"/>
      <c r="M36" s="7"/>
      <c r="N36" s="527"/>
      <c r="O36" s="527"/>
      <c r="P36" s="8"/>
    </row>
    <row r="37" spans="2:16" s="1" customFormat="1" ht="17.149999999999999" customHeight="1">
      <c r="B37" s="7"/>
      <c r="C37" s="527"/>
      <c r="D37" s="8"/>
      <c r="F37" s="26"/>
      <c r="G37" s="26"/>
      <c r="H37" s="26"/>
      <c r="I37" s="26"/>
      <c r="J37" s="26"/>
      <c r="K37" s="77"/>
      <c r="M37" s="7"/>
      <c r="N37" s="527"/>
      <c r="O37" s="527"/>
      <c r="P37" s="8"/>
    </row>
    <row r="38" spans="2:16" s="1" customFormat="1" ht="17.149999999999999" customHeight="1">
      <c r="B38" s="7"/>
      <c r="C38" s="527"/>
      <c r="D38" s="8"/>
      <c r="F38" s="510" t="s">
        <v>1281</v>
      </c>
      <c r="G38" s="510"/>
      <c r="H38" s="510"/>
      <c r="I38" s="510"/>
      <c r="J38" s="510"/>
      <c r="K38" s="86"/>
      <c r="M38" s="7"/>
      <c r="N38" s="527"/>
      <c r="O38" s="527"/>
      <c r="P38" s="8"/>
    </row>
    <row r="39" spans="2:16" s="1" customFormat="1" ht="17.149999999999999" customHeight="1">
      <c r="B39" s="7"/>
      <c r="C39" s="527"/>
      <c r="D39" s="8"/>
      <c r="F39" s="35" t="s">
        <v>1680</v>
      </c>
      <c r="G39" s="114" t="s">
        <v>1002</v>
      </c>
      <c r="H39" s="32" t="s">
        <v>1005</v>
      </c>
      <c r="I39" s="33" t="s">
        <v>1008</v>
      </c>
      <c r="J39" s="34" t="s">
        <v>1003</v>
      </c>
      <c r="K39" s="117"/>
      <c r="M39" s="7"/>
      <c r="N39" s="527"/>
      <c r="O39" s="527"/>
      <c r="P39" s="8"/>
    </row>
    <row r="40" spans="2:16" s="1" customFormat="1" ht="32.25" customHeight="1">
      <c r="B40" s="7"/>
      <c r="C40" s="527"/>
      <c r="D40" s="8"/>
      <c r="F40" s="20"/>
      <c r="G40" s="20" t="s">
        <v>1119</v>
      </c>
      <c r="H40" s="273">
        <v>0</v>
      </c>
      <c r="I40" s="39" t="s">
        <v>1279</v>
      </c>
      <c r="J40" s="40">
        <f>IF(I40="Yes", H40, IF(I40="No", 0, 0))</f>
        <v>0</v>
      </c>
      <c r="K40" s="80">
        <f>IF(OR(AND(F16&lt;&gt;"",G16&lt;&gt;"Select from the dropdown…",H16&gt;0),AND(F40&lt;&gt;"",G40&lt;&gt;"Select from the dropdown…",H40&gt;0,I40="Yes")),1,0)</f>
        <v>0</v>
      </c>
      <c r="M40" s="7"/>
      <c r="N40" s="527"/>
      <c r="O40" s="527"/>
      <c r="P40" s="8"/>
    </row>
    <row r="41" spans="2:16" s="1" customFormat="1" ht="32.25" customHeight="1">
      <c r="B41" s="7"/>
      <c r="C41" s="527"/>
      <c r="D41" s="8"/>
      <c r="F41" s="20"/>
      <c r="G41" s="20" t="s">
        <v>1119</v>
      </c>
      <c r="H41" s="273">
        <v>0</v>
      </c>
      <c r="I41" s="39" t="s">
        <v>1279</v>
      </c>
      <c r="J41" s="40">
        <f t="shared" ref="J41:J50" si="2">IF(I41="Yes", H41, IF(I41="No", 0, 0))</f>
        <v>0</v>
      </c>
      <c r="K41" s="40"/>
      <c r="M41" s="7"/>
      <c r="N41" s="527"/>
      <c r="O41" s="527"/>
      <c r="P41" s="8"/>
    </row>
    <row r="42" spans="2:16" s="1" customFormat="1" ht="32.25" customHeight="1">
      <c r="B42" s="7"/>
      <c r="C42" s="527"/>
      <c r="D42" s="8"/>
      <c r="F42" s="20"/>
      <c r="G42" s="20" t="s">
        <v>1119</v>
      </c>
      <c r="H42" s="273">
        <v>0</v>
      </c>
      <c r="I42" s="39" t="s">
        <v>1279</v>
      </c>
      <c r="J42" s="40">
        <f t="shared" si="2"/>
        <v>0</v>
      </c>
      <c r="K42" s="40"/>
      <c r="M42" s="7"/>
      <c r="N42" s="527"/>
      <c r="O42" s="527"/>
      <c r="P42" s="8"/>
    </row>
    <row r="43" spans="2:16" s="1" customFormat="1" ht="32.25" customHeight="1">
      <c r="B43" s="7"/>
      <c r="C43" s="527"/>
      <c r="D43" s="8"/>
      <c r="F43" s="20"/>
      <c r="G43" s="20" t="s">
        <v>1119</v>
      </c>
      <c r="H43" s="273">
        <v>0</v>
      </c>
      <c r="I43" s="39" t="s">
        <v>1279</v>
      </c>
      <c r="J43" s="40">
        <f t="shared" si="2"/>
        <v>0</v>
      </c>
      <c r="K43" s="40"/>
      <c r="M43" s="7"/>
      <c r="N43" s="527"/>
      <c r="O43" s="527"/>
      <c r="P43" s="8"/>
    </row>
    <row r="44" spans="2:16" s="1" customFormat="1" ht="32.25" customHeight="1">
      <c r="B44" s="7"/>
      <c r="C44" s="527"/>
      <c r="D44" s="8"/>
      <c r="F44" s="20"/>
      <c r="G44" s="20" t="s">
        <v>1119</v>
      </c>
      <c r="H44" s="273">
        <v>0</v>
      </c>
      <c r="I44" s="39" t="s">
        <v>1279</v>
      </c>
      <c r="J44" s="40">
        <f t="shared" si="2"/>
        <v>0</v>
      </c>
      <c r="K44" s="40"/>
      <c r="M44" s="7"/>
      <c r="N44" s="527"/>
      <c r="O44" s="527"/>
      <c r="P44" s="8"/>
    </row>
    <row r="45" spans="2:16" s="1" customFormat="1" ht="32.25" customHeight="1">
      <c r="B45" s="7"/>
      <c r="C45" s="527"/>
      <c r="D45" s="8"/>
      <c r="F45" s="20"/>
      <c r="G45" s="20" t="s">
        <v>1119</v>
      </c>
      <c r="H45" s="273">
        <v>0</v>
      </c>
      <c r="I45" s="39" t="s">
        <v>1279</v>
      </c>
      <c r="J45" s="40">
        <f t="shared" si="2"/>
        <v>0</v>
      </c>
      <c r="K45" s="40"/>
      <c r="M45" s="7"/>
      <c r="N45" s="527"/>
      <c r="O45" s="527"/>
      <c r="P45" s="8"/>
    </row>
    <row r="46" spans="2:16" s="1" customFormat="1" ht="32.25" customHeight="1">
      <c r="B46" s="7"/>
      <c r="C46" s="527"/>
      <c r="D46" s="8"/>
      <c r="F46" s="20"/>
      <c r="G46" s="20" t="s">
        <v>1119</v>
      </c>
      <c r="H46" s="273">
        <v>0</v>
      </c>
      <c r="I46" s="39" t="s">
        <v>1279</v>
      </c>
      <c r="J46" s="40">
        <f t="shared" si="2"/>
        <v>0</v>
      </c>
      <c r="K46" s="40"/>
      <c r="M46" s="7"/>
      <c r="N46" s="527"/>
      <c r="O46" s="527"/>
      <c r="P46" s="8"/>
    </row>
    <row r="47" spans="2:16" s="1" customFormat="1" ht="32.25" customHeight="1">
      <c r="B47" s="7"/>
      <c r="C47" s="527"/>
      <c r="D47" s="8"/>
      <c r="F47" s="20"/>
      <c r="G47" s="20" t="s">
        <v>1119</v>
      </c>
      <c r="H47" s="273">
        <v>0</v>
      </c>
      <c r="I47" s="39" t="s">
        <v>1279</v>
      </c>
      <c r="J47" s="40">
        <f t="shared" si="2"/>
        <v>0</v>
      </c>
      <c r="K47" s="40"/>
      <c r="M47" s="7"/>
      <c r="N47" s="527"/>
      <c r="O47" s="527"/>
      <c r="P47" s="8"/>
    </row>
    <row r="48" spans="2:16" s="1" customFormat="1" ht="32.25" customHeight="1">
      <c r="B48" s="7"/>
      <c r="C48" s="527"/>
      <c r="D48" s="8"/>
      <c r="F48" s="20"/>
      <c r="G48" s="20" t="s">
        <v>1119</v>
      </c>
      <c r="H48" s="273">
        <v>0</v>
      </c>
      <c r="I48" s="39" t="s">
        <v>1279</v>
      </c>
      <c r="J48" s="40">
        <f t="shared" si="2"/>
        <v>0</v>
      </c>
      <c r="K48" s="40"/>
      <c r="M48" s="7"/>
      <c r="N48" s="527"/>
      <c r="O48" s="527"/>
      <c r="P48" s="8"/>
    </row>
    <row r="49" spans="2:16" s="1" customFormat="1" ht="32.25" customHeight="1">
      <c r="B49" s="7"/>
      <c r="C49" s="527"/>
      <c r="D49" s="8"/>
      <c r="F49" s="20"/>
      <c r="G49" s="20" t="s">
        <v>1119</v>
      </c>
      <c r="H49" s="273">
        <v>0</v>
      </c>
      <c r="I49" s="39" t="s">
        <v>1279</v>
      </c>
      <c r="J49" s="40">
        <f t="shared" si="2"/>
        <v>0</v>
      </c>
      <c r="K49" s="40"/>
      <c r="M49" s="7"/>
      <c r="N49" s="527"/>
      <c r="O49" s="527"/>
      <c r="P49" s="8"/>
    </row>
    <row r="50" spans="2:16" s="1" customFormat="1" ht="32.25" customHeight="1">
      <c r="B50" s="7"/>
      <c r="C50" s="527"/>
      <c r="D50" s="8"/>
      <c r="F50" s="20"/>
      <c r="G50" s="20" t="s">
        <v>1119</v>
      </c>
      <c r="H50" s="273">
        <v>0</v>
      </c>
      <c r="I50" s="39" t="s">
        <v>1279</v>
      </c>
      <c r="J50" s="40">
        <f t="shared" si="2"/>
        <v>0</v>
      </c>
      <c r="K50" s="40"/>
      <c r="M50" s="7"/>
      <c r="N50" s="527"/>
      <c r="O50" s="527"/>
      <c r="P50" s="8"/>
    </row>
    <row r="51" spans="2:16" s="1" customFormat="1" ht="32.25" customHeight="1">
      <c r="B51" s="7"/>
      <c r="C51" s="527"/>
      <c r="D51" s="8"/>
      <c r="F51" s="20"/>
      <c r="G51" s="20" t="s">
        <v>1119</v>
      </c>
      <c r="H51" s="273">
        <v>0</v>
      </c>
      <c r="I51" s="39" t="s">
        <v>1279</v>
      </c>
      <c r="J51" s="40">
        <f t="shared" ref="J51:J59" si="3">IF(I51="Yes", H51, IF(I51="No", 0, 0))</f>
        <v>0</v>
      </c>
      <c r="K51" s="40"/>
      <c r="M51" s="7"/>
      <c r="N51" s="527"/>
      <c r="O51" s="527"/>
      <c r="P51" s="8"/>
    </row>
    <row r="52" spans="2:16" ht="32.25" customHeight="1">
      <c r="B52" s="15"/>
      <c r="C52" s="527"/>
      <c r="D52" s="16"/>
      <c r="F52" s="20"/>
      <c r="G52" s="20" t="s">
        <v>1119</v>
      </c>
      <c r="H52" s="273">
        <v>0</v>
      </c>
      <c r="I52" s="39" t="s">
        <v>1279</v>
      </c>
      <c r="J52" s="40">
        <f t="shared" si="3"/>
        <v>0</v>
      </c>
      <c r="K52" s="40"/>
      <c r="M52" s="15"/>
      <c r="N52" s="527"/>
      <c r="O52" s="527"/>
      <c r="P52" s="16"/>
    </row>
    <row r="53" spans="2:16" ht="32.25" customHeight="1">
      <c r="B53" s="15"/>
      <c r="C53" s="527"/>
      <c r="D53" s="16"/>
      <c r="F53" s="20"/>
      <c r="G53" s="20" t="s">
        <v>1119</v>
      </c>
      <c r="H53" s="273">
        <v>0</v>
      </c>
      <c r="I53" s="39" t="s">
        <v>1279</v>
      </c>
      <c r="J53" s="40">
        <f t="shared" si="3"/>
        <v>0</v>
      </c>
      <c r="K53" s="40"/>
      <c r="M53" s="15"/>
      <c r="N53" s="527"/>
      <c r="O53" s="527"/>
      <c r="P53" s="16"/>
    </row>
    <row r="54" spans="2:16" ht="32.25" customHeight="1">
      <c r="B54" s="15"/>
      <c r="C54" s="527"/>
      <c r="D54" s="16"/>
      <c r="F54" s="20"/>
      <c r="G54" s="20" t="s">
        <v>1119</v>
      </c>
      <c r="H54" s="273">
        <v>0</v>
      </c>
      <c r="I54" s="39" t="s">
        <v>1279</v>
      </c>
      <c r="J54" s="40">
        <f t="shared" si="3"/>
        <v>0</v>
      </c>
      <c r="K54" s="40"/>
      <c r="M54" s="15"/>
      <c r="N54" s="527"/>
      <c r="O54" s="527"/>
      <c r="P54" s="16"/>
    </row>
    <row r="55" spans="2:16" ht="32.25" customHeight="1">
      <c r="B55" s="15"/>
      <c r="C55" s="527"/>
      <c r="D55" s="16"/>
      <c r="F55" s="20"/>
      <c r="G55" s="20" t="s">
        <v>1119</v>
      </c>
      <c r="H55" s="273">
        <v>0</v>
      </c>
      <c r="I55" s="39" t="s">
        <v>1279</v>
      </c>
      <c r="J55" s="40">
        <f t="shared" si="3"/>
        <v>0</v>
      </c>
      <c r="K55" s="40"/>
      <c r="M55" s="15"/>
      <c r="N55" s="527"/>
      <c r="O55" s="527"/>
      <c r="P55" s="16"/>
    </row>
    <row r="56" spans="2:16" ht="32.25" customHeight="1">
      <c r="B56" s="15"/>
      <c r="C56" s="527"/>
      <c r="D56" s="16"/>
      <c r="F56" s="20"/>
      <c r="G56" s="20" t="s">
        <v>1119</v>
      </c>
      <c r="H56" s="273">
        <v>0</v>
      </c>
      <c r="I56" s="39" t="s">
        <v>1279</v>
      </c>
      <c r="J56" s="40">
        <f t="shared" si="3"/>
        <v>0</v>
      </c>
      <c r="K56" s="40"/>
      <c r="M56" s="15"/>
      <c r="N56" s="527"/>
      <c r="O56" s="527"/>
      <c r="P56" s="16"/>
    </row>
    <row r="57" spans="2:16" ht="32.25" customHeight="1">
      <c r="B57" s="15"/>
      <c r="C57" s="527"/>
      <c r="D57" s="16"/>
      <c r="F57" s="20"/>
      <c r="G57" s="20" t="s">
        <v>1119</v>
      </c>
      <c r="H57" s="273">
        <v>0</v>
      </c>
      <c r="I57" s="39" t="s">
        <v>1279</v>
      </c>
      <c r="J57" s="40">
        <f t="shared" si="3"/>
        <v>0</v>
      </c>
      <c r="K57" s="40"/>
      <c r="M57" s="15"/>
      <c r="N57" s="527"/>
      <c r="O57" s="527"/>
      <c r="P57" s="16"/>
    </row>
    <row r="58" spans="2:16" ht="32.25" customHeight="1">
      <c r="B58" s="15"/>
      <c r="C58" s="527"/>
      <c r="D58" s="16"/>
      <c r="F58" s="20"/>
      <c r="G58" s="20" t="s">
        <v>1119</v>
      </c>
      <c r="H58" s="273">
        <v>0</v>
      </c>
      <c r="I58" s="39" t="s">
        <v>1279</v>
      </c>
      <c r="J58" s="40">
        <f t="shared" si="3"/>
        <v>0</v>
      </c>
      <c r="K58" s="40"/>
      <c r="M58" s="15"/>
      <c r="N58" s="527"/>
      <c r="O58" s="527"/>
      <c r="P58" s="16"/>
    </row>
    <row r="59" spans="2:16" ht="32.25" customHeight="1">
      <c r="B59" s="15"/>
      <c r="C59" s="4"/>
      <c r="D59" s="16"/>
      <c r="F59" s="20"/>
      <c r="G59" s="20" t="s">
        <v>1119</v>
      </c>
      <c r="H59" s="273">
        <v>0</v>
      </c>
      <c r="I59" s="39" t="s">
        <v>1279</v>
      </c>
      <c r="J59" s="40">
        <f t="shared" si="3"/>
        <v>0</v>
      </c>
      <c r="K59" s="40"/>
      <c r="M59" s="15"/>
      <c r="N59" s="4"/>
      <c r="O59" s="4"/>
      <c r="P59" s="16"/>
    </row>
    <row r="60" spans="2:16" ht="17.149999999999999" customHeight="1">
      <c r="B60" s="15"/>
      <c r="C60" s="4"/>
      <c r="D60" s="16"/>
      <c r="F60" s="36" t="s">
        <v>1004</v>
      </c>
      <c r="G60" s="37"/>
      <c r="H60" s="29">
        <f>SUM(H40:H59)</f>
        <v>0</v>
      </c>
      <c r="I60" s="29"/>
      <c r="J60" s="38">
        <f>SUM(J40:J59)</f>
        <v>0</v>
      </c>
      <c r="K60" s="38"/>
      <c r="M60" s="21"/>
      <c r="N60" s="4"/>
      <c r="O60" s="4"/>
      <c r="P60" s="22"/>
    </row>
    <row r="61" spans="2:16" ht="17.149999999999999" customHeight="1">
      <c r="B61" s="15"/>
      <c r="C61" s="4"/>
      <c r="D61" s="16"/>
      <c r="M61" s="21"/>
      <c r="N61" s="4"/>
      <c r="O61" s="4"/>
      <c r="P61" s="22"/>
    </row>
    <row r="62" spans="2:16" ht="17.149999999999999" customHeight="1">
      <c r="B62" s="9"/>
      <c r="C62" s="11"/>
      <c r="D62" s="10"/>
      <c r="F62" s="696" t="s">
        <v>1000</v>
      </c>
      <c r="G62" s="696"/>
      <c r="H62" s="696"/>
      <c r="I62" s="695">
        <f>SUM(J36,J60)</f>
        <v>0</v>
      </c>
      <c r="J62" s="695"/>
      <c r="K62" s="118"/>
      <c r="M62" s="23"/>
      <c r="N62" s="24"/>
      <c r="O62" s="24"/>
      <c r="P62" s="25"/>
    </row>
    <row r="63" spans="2:16" ht="17.149999999999999" customHeight="1"/>
    <row r="64" spans="2:16" ht="17.149999999999999" customHeight="1"/>
    <row r="65" spans="14:15" ht="16.899999999999999" hidden="1" customHeight="1">
      <c r="N65" s="694" t="s">
        <v>1107</v>
      </c>
      <c r="O65" s="694"/>
    </row>
    <row r="66" spans="14:15" ht="16.899999999999999" hidden="1" customHeight="1">
      <c r="N66" s="167" t="s">
        <v>1015</v>
      </c>
      <c r="O66" s="159">
        <f>IF(I12="Yes",SUM(K15:K60),IF(I12="Select…",SUM(K15:K60),IF(I12="No",O67,"")))</f>
        <v>0</v>
      </c>
    </row>
    <row r="67" spans="14:15" ht="16.899999999999999" hidden="1" customHeight="1">
      <c r="N67" s="150" t="s">
        <v>1013</v>
      </c>
      <c r="O67" s="80">
        <v>2</v>
      </c>
    </row>
    <row r="68" spans="14:15" ht="16.899999999999999" hidden="1" customHeight="1">
      <c r="N68" s="150" t="s">
        <v>1014</v>
      </c>
      <c r="O68" s="151">
        <f>O66/O67</f>
        <v>0</v>
      </c>
    </row>
    <row r="69" spans="14:15" ht="16.899999999999999" hidden="1" customHeight="1"/>
    <row r="70" spans="14:15" ht="16.899999999999999" hidden="1" customHeight="1"/>
    <row r="71" spans="14:15" ht="16.899999999999999" hidden="1" customHeight="1"/>
    <row r="72" spans="14:15" ht="16.899999999999999" hidden="1" customHeight="1"/>
  </sheetData>
  <sheetProtection algorithmName="SHA-512" hashValue="ChqGXLhDlMNP3VKcVglZ5OclN7EdsG0XSIDOnoLbkeGW6pLMfNTReQNVPwAQtXcYYc6aFf5Cq6jLTzGgNypJgw==" saltValue="JMhGBG5xfxuo92otbulwTQ==" spinCount="100000" sheet="1" objects="1" scenarios="1" selectLockedCells="1"/>
  <mergeCells count="40">
    <mergeCell ref="H32:I32"/>
    <mergeCell ref="H33:I33"/>
    <mergeCell ref="H34:I34"/>
    <mergeCell ref="H35:I35"/>
    <mergeCell ref="H36:I36"/>
    <mergeCell ref="M2:P2"/>
    <mergeCell ref="B6:P7"/>
    <mergeCell ref="B9:D9"/>
    <mergeCell ref="M9:P9"/>
    <mergeCell ref="B2:G2"/>
    <mergeCell ref="I2:L2"/>
    <mergeCell ref="F9:K9"/>
    <mergeCell ref="B3:G3"/>
    <mergeCell ref="M3:P3"/>
    <mergeCell ref="N11:O58"/>
    <mergeCell ref="N65:O65"/>
    <mergeCell ref="C11:C58"/>
    <mergeCell ref="I62:J62"/>
    <mergeCell ref="F62:H62"/>
    <mergeCell ref="F12:H12"/>
    <mergeCell ref="I12:J12"/>
    <mergeCell ref="F14:J14"/>
    <mergeCell ref="F38:J38"/>
    <mergeCell ref="H15:I15"/>
    <mergeCell ref="H16:I16"/>
    <mergeCell ref="H17:I17"/>
    <mergeCell ref="H18:I18"/>
    <mergeCell ref="H29:I29"/>
    <mergeCell ref="H30:I30"/>
    <mergeCell ref="H31:I31"/>
    <mergeCell ref="H19:I19"/>
    <mergeCell ref="H20:I20"/>
    <mergeCell ref="H21:I21"/>
    <mergeCell ref="H22:I22"/>
    <mergeCell ref="H23:I23"/>
    <mergeCell ref="H24:I24"/>
    <mergeCell ref="H25:I25"/>
    <mergeCell ref="H26:I26"/>
    <mergeCell ref="H27:I27"/>
    <mergeCell ref="H28:I28"/>
  </mergeCells>
  <conditionalFormatting sqref="F15:J36">
    <cfRule type="expression" dxfId="31" priority="4">
      <formula>$I$12="No"</formula>
    </cfRule>
    <cfRule type="expression" dxfId="30" priority="9">
      <formula>$I$12="Select…"</formula>
    </cfRule>
  </conditionalFormatting>
  <conditionalFormatting sqref="F39:J60">
    <cfRule type="expression" dxfId="29" priority="1">
      <formula>$I$12="No"</formula>
    </cfRule>
    <cfRule type="expression" dxfId="28" priority="7">
      <formula>$I$12="Select…"</formula>
    </cfRule>
  </conditionalFormatting>
  <conditionalFormatting sqref="G16:G35">
    <cfRule type="expression" dxfId="27" priority="8">
      <formula>F16=""</formula>
    </cfRule>
  </conditionalFormatting>
  <conditionalFormatting sqref="G40:G59">
    <cfRule type="expression" dxfId="26" priority="6">
      <formula>F40=""</formula>
    </cfRule>
  </conditionalFormatting>
  <conditionalFormatting sqref="H40:H59">
    <cfRule type="expression" dxfId="25" priority="3">
      <formula>F40=""</formula>
    </cfRule>
  </conditionalFormatting>
  <conditionalFormatting sqref="H16:I35">
    <cfRule type="expression" dxfId="24" priority="5">
      <formula>F16=""</formula>
    </cfRule>
  </conditionalFormatting>
  <conditionalFormatting sqref="I40:I59">
    <cfRule type="expression" dxfId="23" priority="2">
      <formula>F40=""</formula>
    </cfRule>
  </conditionalFormatting>
  <dataValidations count="7">
    <dataValidation type="decimal" operator="greaterThanOrEqual" allowBlank="1" showInputMessage="1" showErrorMessage="1" sqref="G60 J40:K60 H36 H16:K35" xr:uid="{2889006C-6989-4C13-896E-77B2E87E5FCD}">
      <formula1>0</formula1>
    </dataValidation>
    <dataValidation type="decimal" operator="greaterThanOrEqual" allowBlank="1" showInputMessage="1" showErrorMessage="1" errorTitle="Donated MEPS" error="Invalid entry. Enter a number." sqref="H40:H59" xr:uid="{BA741643-FF8A-467E-8F70-9B69BE6B30EF}">
      <formula1>0</formula1>
    </dataValidation>
    <dataValidation type="list" allowBlank="1" showInputMessage="1" showErrorMessage="1" errorTitle="Donated MEPS" error="Invalid entry. Select from the dropdown menu." sqref="I40:I59" xr:uid="{B262C180-A5D8-487C-B943-B2EEED80493E}">
      <formula1>"Select..., Yes, No"</formula1>
    </dataValidation>
    <dataValidation type="list" allowBlank="1" showInputMessage="1" showErrorMessage="1" errorTitle="Value and Services in Kind" error="Invalid entry. Select from the dropdown menu." sqref="I12:J12" xr:uid="{7849B86A-A04B-42FF-AF9A-C80507F51851}">
      <formula1>"Select…, Yes, No"</formula1>
    </dataValidation>
    <dataValidation type="list" allowBlank="1" showInputMessage="1" showErrorMessage="1" errorTitle="Donated Labour" error="Invalid entry. Select from the dropdown menu." sqref="G16:G35" xr:uid="{0414A068-E11A-4288-A0EA-2237A5556286}">
      <formula1>"Select…, Skilled, Unskilled"</formula1>
    </dataValidation>
    <dataValidation type="textLength" operator="lessThanOrEqual" allowBlank="1" showInputMessage="1" showErrorMessage="1" errorTitle="Donated Labour" error="Invalid entry. 75 character limit." sqref="F16:F35" xr:uid="{EF6B0282-3BDD-4445-8526-C8215E651F53}">
      <formula1>75</formula1>
    </dataValidation>
    <dataValidation type="textLength" operator="lessThanOrEqual" allowBlank="1" showInputMessage="1" showErrorMessage="1" errorTitle="Donated MEPS" error="Invalid entry. 75 character limit." sqref="F40:F59" xr:uid="{4238DE87-F10E-4E65-8FAB-960963EC252B}">
      <formula1>75</formula1>
    </dataValidation>
  </dataValidations>
  <pageMargins left="0.7" right="0.7" top="0.75" bottom="0.75" header="0.3" footer="0.3"/>
  <pageSetup orientation="portrait" r:id="rId1"/>
  <headerFooter>
    <oddFooter>&amp;L_x000D_&amp;1#&amp;"Calibri"&amp;11 Classification: Protected A</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Donated MEPS" error="Invalid entry. Select from the dropdown menu." xr:uid="{9C144890-21A3-4E1D-9EFE-E6043F0852CE}">
          <x14:formula1>
            <xm:f>'(A) Project Budget '!$F$13:$F$20</xm:f>
          </x14:formula1>
          <xm:sqref>G40:G5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6DDA9-7A66-4342-AF14-5A800ACD68BD}">
  <sheetPr codeName="Sheet1"/>
  <dimension ref="A1:V85"/>
  <sheetViews>
    <sheetView showGridLines="0" showRowColHeaders="0" zoomScale="70" zoomScaleNormal="70" workbookViewId="0">
      <selection activeCell="G14" sqref="G14"/>
    </sheetView>
  </sheetViews>
  <sheetFormatPr defaultColWidth="0" defaultRowHeight="13" zeroHeight="1"/>
  <cols>
    <col min="1" max="1" width="5.69921875" customWidth="1"/>
    <col min="2" max="2" width="2.69921875" customWidth="1"/>
    <col min="3" max="3" width="40.69921875" customWidth="1"/>
    <col min="4" max="5" width="2.69921875" customWidth="1"/>
    <col min="6" max="6" width="60.09765625" customWidth="1"/>
    <col min="7" max="7" width="28.296875" customWidth="1"/>
    <col min="8" max="9" width="30.3984375" customWidth="1"/>
    <col min="10" max="10" width="5.69921875" hidden="1" customWidth="1"/>
    <col min="11" max="12" width="2.69921875" customWidth="1"/>
    <col min="13" max="14" width="20.69921875" customWidth="1"/>
    <col min="15" max="15" width="2.69921875" customWidth="1"/>
    <col min="16" max="16" width="5.69921875" customWidth="1"/>
    <col min="17" max="22" width="0" hidden="1" customWidth="1"/>
    <col min="23" max="16384" width="8.8984375" hidden="1"/>
  </cols>
  <sheetData>
    <row r="1" spans="2:15" s="47" customFormat="1" ht="17.149999999999999" customHeight="1"/>
    <row r="2" spans="2:15" s="47" customFormat="1" ht="17.149999999999999" customHeight="1">
      <c r="B2" s="705" t="str">
        <f>Settings!C5</f>
        <v>ACTIVE COMMUNITIES INITIATIVE</v>
      </c>
      <c r="C2" s="705"/>
      <c r="D2" s="705"/>
      <c r="E2" s="705"/>
      <c r="F2" s="705"/>
      <c r="G2" s="705"/>
      <c r="H2" s="705"/>
      <c r="I2" s="125"/>
      <c r="J2" s="125"/>
      <c r="L2" s="730" t="str">
        <f>Settings!C7</f>
        <v>Government of Alberta</v>
      </c>
      <c r="M2" s="730"/>
      <c r="N2" s="730"/>
      <c r="O2" s="730"/>
    </row>
    <row r="3" spans="2:15" s="47" customFormat="1" ht="17.149999999999999" customHeight="1">
      <c r="B3" s="707" t="str">
        <f>Settings!C6</f>
        <v>Workbook</v>
      </c>
      <c r="C3" s="708"/>
      <c r="D3" s="708"/>
      <c r="E3" s="708"/>
      <c r="F3" s="708"/>
      <c r="G3" s="708"/>
      <c r="H3" s="709"/>
      <c r="I3" s="125"/>
      <c r="J3" s="125"/>
      <c r="L3" s="731" t="str">
        <f>Settings!C8</f>
        <v>Tourism and Sport</v>
      </c>
      <c r="M3" s="732"/>
      <c r="N3" s="732"/>
      <c r="O3" s="733"/>
    </row>
    <row r="4" spans="2:15" s="47" customFormat="1" ht="17.149999999999999" customHeight="1"/>
    <row r="5" spans="2:15" ht="17.149999999999999" customHeight="1"/>
    <row r="6" spans="2:15" ht="17.149999999999999" customHeight="1">
      <c r="B6" s="498"/>
      <c r="C6" s="498"/>
      <c r="D6" s="498"/>
      <c r="E6" s="498"/>
      <c r="F6" s="498"/>
      <c r="G6" s="498"/>
      <c r="H6" s="498"/>
      <c r="I6" s="498"/>
      <c r="J6" s="498"/>
      <c r="K6" s="498"/>
      <c r="L6" s="498"/>
      <c r="M6" s="498"/>
      <c r="N6" s="498"/>
      <c r="O6" s="498"/>
    </row>
    <row r="7" spans="2:15" ht="17.149999999999999" customHeight="1">
      <c r="B7" s="498"/>
      <c r="C7" s="498"/>
      <c r="D7" s="498"/>
      <c r="E7" s="498"/>
      <c r="F7" s="498"/>
      <c r="G7" s="498"/>
      <c r="H7" s="498"/>
      <c r="I7" s="498"/>
      <c r="J7" s="498"/>
      <c r="K7" s="498"/>
      <c r="L7" s="498"/>
      <c r="M7" s="498"/>
      <c r="N7" s="498"/>
      <c r="O7" s="498"/>
    </row>
    <row r="8" spans="2:15" ht="17.149999999999999" customHeight="1"/>
    <row r="9" spans="2:15" s="1" customFormat="1" ht="17.149999999999999" customHeight="1">
      <c r="B9" s="500" t="s">
        <v>896</v>
      </c>
      <c r="C9" s="500"/>
      <c r="D9" s="500"/>
      <c r="E9" s="6"/>
      <c r="F9" s="506" t="s">
        <v>1049</v>
      </c>
      <c r="G9" s="507"/>
      <c r="H9" s="507"/>
      <c r="I9" s="507"/>
      <c r="J9" s="508"/>
      <c r="K9" s="6"/>
      <c r="L9" s="492" t="s">
        <v>1073</v>
      </c>
      <c r="M9" s="493"/>
      <c r="N9" s="493"/>
      <c r="O9" s="494"/>
    </row>
    <row r="10" spans="2:15" s="1" customFormat="1" ht="17.149999999999999" customHeight="1">
      <c r="B10" s="171"/>
      <c r="C10" s="172"/>
      <c r="D10" s="173"/>
      <c r="E10" s="6"/>
      <c r="F10" s="717" t="s">
        <v>1318</v>
      </c>
      <c r="G10" s="718"/>
      <c r="H10" s="718"/>
      <c r="I10" s="719"/>
      <c r="J10" s="309"/>
      <c r="K10" s="6"/>
      <c r="L10" s="310"/>
      <c r="M10" s="172"/>
      <c r="N10" s="172"/>
      <c r="O10" s="311"/>
    </row>
    <row r="11" spans="2:15" s="1" customFormat="1" ht="17.149999999999999" customHeight="1">
      <c r="B11" s="171"/>
      <c r="C11" s="497" t="s">
        <v>1342</v>
      </c>
      <c r="D11" s="173"/>
      <c r="E11" s="6"/>
      <c r="F11" s="720"/>
      <c r="G11" s="721"/>
      <c r="H11" s="721"/>
      <c r="I11" s="722"/>
      <c r="J11" s="309"/>
      <c r="K11" s="6"/>
      <c r="L11" s="310"/>
      <c r="M11" s="715" t="s">
        <v>1403</v>
      </c>
      <c r="N11" s="716"/>
      <c r="O11" s="311"/>
    </row>
    <row r="12" spans="2:15" s="1" customFormat="1" ht="17.149999999999999" customHeight="1">
      <c r="B12" s="171"/>
      <c r="C12" s="497"/>
      <c r="D12" s="173"/>
      <c r="E12" s="6"/>
      <c r="F12" s="307" t="s">
        <v>998</v>
      </c>
      <c r="G12" s="308" t="s">
        <v>1058</v>
      </c>
      <c r="H12" s="723" t="s">
        <v>1681</v>
      </c>
      <c r="I12" s="724"/>
      <c r="J12" s="175"/>
      <c r="K12" s="6"/>
      <c r="L12" s="171"/>
      <c r="M12" s="716"/>
      <c r="N12" s="716"/>
      <c r="O12" s="173"/>
    </row>
    <row r="13" spans="2:15" s="1" customFormat="1" ht="17.149999999999999" hidden="1" customHeight="1">
      <c r="B13" s="171"/>
      <c r="C13" s="497"/>
      <c r="D13" s="173"/>
      <c r="E13" s="6"/>
      <c r="F13" s="13" t="s">
        <v>1119</v>
      </c>
      <c r="G13" s="40"/>
      <c r="H13" s="597"/>
      <c r="I13" s="598"/>
      <c r="J13" s="35"/>
      <c r="K13" s="6"/>
      <c r="L13" s="171"/>
      <c r="M13" s="716"/>
      <c r="N13" s="716"/>
      <c r="O13" s="173"/>
    </row>
    <row r="14" spans="2:15" s="1" customFormat="1" ht="34" customHeight="1">
      <c r="B14" s="171"/>
      <c r="C14" s="497"/>
      <c r="D14" s="173"/>
      <c r="E14" s="6"/>
      <c r="F14" s="13" t="s">
        <v>1051</v>
      </c>
      <c r="G14" s="31">
        <v>0</v>
      </c>
      <c r="H14" s="688"/>
      <c r="I14" s="690"/>
      <c r="J14" s="19"/>
      <c r="K14" s="6"/>
      <c r="L14" s="171"/>
      <c r="M14" s="716"/>
      <c r="N14" s="716"/>
      <c r="O14" s="173"/>
    </row>
    <row r="15" spans="2:15" s="1" customFormat="1" ht="34" customHeight="1">
      <c r="B15" s="75"/>
      <c r="C15" s="497"/>
      <c r="D15" s="76"/>
      <c r="F15" s="19" t="s">
        <v>1056</v>
      </c>
      <c r="G15" s="31">
        <v>0</v>
      </c>
      <c r="H15" s="688"/>
      <c r="I15" s="690"/>
      <c r="J15" s="35"/>
      <c r="L15" s="75"/>
      <c r="M15" s="716"/>
      <c r="N15" s="716"/>
      <c r="O15" s="76"/>
    </row>
    <row r="16" spans="2:15" s="1" customFormat="1" ht="34" customHeight="1">
      <c r="B16" s="75"/>
      <c r="C16" s="497"/>
      <c r="D16" s="76"/>
      <c r="F16" s="19" t="s">
        <v>1053</v>
      </c>
      <c r="G16" s="31">
        <v>0</v>
      </c>
      <c r="H16" s="688"/>
      <c r="I16" s="690"/>
      <c r="J16" s="35"/>
      <c r="L16" s="75"/>
      <c r="M16" s="716"/>
      <c r="N16" s="716"/>
      <c r="O16" s="76"/>
    </row>
    <row r="17" spans="1:16" s="1" customFormat="1" ht="34" customHeight="1">
      <c r="B17" s="75"/>
      <c r="C17" s="497"/>
      <c r="D17" s="76"/>
      <c r="F17" s="19" t="s">
        <v>1055</v>
      </c>
      <c r="G17" s="31">
        <v>0</v>
      </c>
      <c r="H17" s="688"/>
      <c r="I17" s="690"/>
      <c r="J17" s="35"/>
      <c r="L17" s="75"/>
      <c r="M17" s="716"/>
      <c r="N17" s="716"/>
      <c r="O17" s="76"/>
    </row>
    <row r="18" spans="1:16" s="1" customFormat="1" ht="34" customHeight="1">
      <c r="B18" s="75"/>
      <c r="C18" s="497"/>
      <c r="D18" s="76"/>
      <c r="F18" s="19" t="s">
        <v>1050</v>
      </c>
      <c r="G18" s="31">
        <v>0</v>
      </c>
      <c r="H18" s="688"/>
      <c r="I18" s="690"/>
      <c r="J18" s="35"/>
      <c r="L18" s="75"/>
      <c r="M18" s="716"/>
      <c r="N18" s="716"/>
      <c r="O18" s="76"/>
    </row>
    <row r="19" spans="1:16" s="1" customFormat="1" ht="34" customHeight="1">
      <c r="B19" s="75"/>
      <c r="C19" s="497"/>
      <c r="D19" s="76"/>
      <c r="F19" s="13" t="s">
        <v>1052</v>
      </c>
      <c r="G19" s="31">
        <v>0</v>
      </c>
      <c r="H19" s="688"/>
      <c r="I19" s="690"/>
      <c r="J19" s="35"/>
      <c r="L19" s="75"/>
      <c r="M19" s="716"/>
      <c r="N19" s="716"/>
      <c r="O19" s="76"/>
    </row>
    <row r="20" spans="1:16" s="1" customFormat="1" ht="34" customHeight="1">
      <c r="B20" s="75"/>
      <c r="C20" s="497"/>
      <c r="D20" s="76"/>
      <c r="F20" s="19" t="s">
        <v>1054</v>
      </c>
      <c r="G20" s="31">
        <v>0</v>
      </c>
      <c r="H20" s="688"/>
      <c r="I20" s="690"/>
      <c r="J20" s="178"/>
      <c r="L20" s="75"/>
      <c r="M20" s="716"/>
      <c r="N20" s="716"/>
      <c r="O20" s="76"/>
    </row>
    <row r="21" spans="1:16" s="1" customFormat="1" ht="34" customHeight="1">
      <c r="B21" s="75"/>
      <c r="C21" s="497"/>
      <c r="D21" s="76"/>
      <c r="F21" s="19" t="s">
        <v>1057</v>
      </c>
      <c r="G21" s="31">
        <v>0</v>
      </c>
      <c r="H21" s="688"/>
      <c r="I21" s="690"/>
      <c r="J21" s="35"/>
      <c r="L21" s="75"/>
      <c r="M21" s="716"/>
      <c r="N21" s="716"/>
      <c r="O21" s="76"/>
    </row>
    <row r="22" spans="1:16" ht="34" customHeight="1">
      <c r="A22" s="1"/>
      <c r="B22" s="75"/>
      <c r="C22" s="497"/>
      <c r="D22" s="76"/>
      <c r="E22" s="1"/>
      <c r="F22" s="19" t="s">
        <v>895</v>
      </c>
      <c r="G22" s="40">
        <f>'(A) VSIK'!I62</f>
        <v>0</v>
      </c>
      <c r="H22" s="577" t="s">
        <v>1028</v>
      </c>
      <c r="I22" s="586"/>
      <c r="J22" s="112"/>
      <c r="K22" s="1"/>
      <c r="L22" s="75"/>
      <c r="M22" s="716"/>
      <c r="N22" s="716"/>
      <c r="O22" s="76"/>
      <c r="P22" s="1"/>
    </row>
    <row r="23" spans="1:16" ht="17.149999999999999" customHeight="1">
      <c r="A23" s="1"/>
      <c r="B23" s="75"/>
      <c r="C23" s="497"/>
      <c r="D23" s="76"/>
      <c r="E23" s="1"/>
      <c r="F23" s="176" t="s">
        <v>999</v>
      </c>
      <c r="G23" s="177">
        <f>SUM(G14:G22)</f>
        <v>0</v>
      </c>
      <c r="H23" s="177"/>
      <c r="I23" s="274"/>
      <c r="J23" s="80">
        <f>IF(G23 &gt; G22,1,0)</f>
        <v>0</v>
      </c>
      <c r="K23" s="1"/>
      <c r="L23" s="75"/>
      <c r="M23" s="716"/>
      <c r="N23" s="716"/>
      <c r="O23" s="76"/>
      <c r="P23" s="1"/>
    </row>
    <row r="24" spans="1:16" ht="17.149999999999999" customHeight="1">
      <c r="A24" s="1"/>
      <c r="B24" s="75"/>
      <c r="C24" s="497"/>
      <c r="D24" s="76"/>
      <c r="E24" s="1"/>
      <c r="F24" s="179"/>
      <c r="G24" s="41"/>
      <c r="H24" s="81"/>
      <c r="I24" s="81"/>
      <c r="K24" s="1"/>
      <c r="L24" s="75"/>
      <c r="M24" s="716"/>
      <c r="N24" s="716"/>
      <c r="O24" s="76"/>
      <c r="P24" s="1"/>
    </row>
    <row r="25" spans="1:16" ht="17.149999999999999" customHeight="1">
      <c r="A25" s="1"/>
      <c r="B25" s="75"/>
      <c r="C25" s="497"/>
      <c r="D25" s="76"/>
      <c r="E25" s="1"/>
      <c r="F25" s="134" t="s">
        <v>996</v>
      </c>
      <c r="G25" s="174" t="s">
        <v>1058</v>
      </c>
      <c r="H25" s="180" t="s">
        <v>1063</v>
      </c>
      <c r="I25" s="174" t="s">
        <v>1062</v>
      </c>
      <c r="J25" s="49"/>
      <c r="K25" s="1"/>
      <c r="L25" s="75"/>
      <c r="M25" s="716"/>
      <c r="N25" s="716"/>
      <c r="O25" s="76"/>
      <c r="P25" s="1"/>
    </row>
    <row r="26" spans="1:16" s="14" customFormat="1" ht="34" customHeight="1">
      <c r="A26" s="74"/>
      <c r="B26" s="136"/>
      <c r="C26" s="497"/>
      <c r="D26" s="137"/>
      <c r="E26" s="74"/>
      <c r="F26" s="19" t="s">
        <v>1154</v>
      </c>
      <c r="G26" s="31">
        <v>0</v>
      </c>
      <c r="H26" s="39" t="s">
        <v>1119</v>
      </c>
      <c r="I26" s="31"/>
      <c r="J26" s="115"/>
      <c r="K26" s="74"/>
      <c r="L26" s="136"/>
      <c r="M26" s="716"/>
      <c r="N26" s="716"/>
      <c r="O26" s="137"/>
      <c r="P26" s="74"/>
    </row>
    <row r="27" spans="1:16" s="14" customFormat="1" ht="34" customHeight="1">
      <c r="A27" s="74"/>
      <c r="B27" s="136"/>
      <c r="C27" s="497"/>
      <c r="D27" s="137"/>
      <c r="E27" s="74"/>
      <c r="F27" s="19" t="s">
        <v>1695</v>
      </c>
      <c r="G27" s="31">
        <v>0</v>
      </c>
      <c r="H27" s="39" t="s">
        <v>1119</v>
      </c>
      <c r="I27" s="31"/>
      <c r="J27" s="115"/>
      <c r="K27" s="74"/>
      <c r="L27" s="136"/>
      <c r="M27" s="716"/>
      <c r="N27" s="716"/>
      <c r="O27" s="137"/>
      <c r="P27" s="74"/>
    </row>
    <row r="28" spans="1:16" s="14" customFormat="1" ht="34" customHeight="1">
      <c r="A28" s="74"/>
      <c r="B28" s="136"/>
      <c r="C28" s="497"/>
      <c r="D28" s="137"/>
      <c r="E28" s="74"/>
      <c r="F28" s="19" t="s">
        <v>1696</v>
      </c>
      <c r="G28" s="31">
        <v>0</v>
      </c>
      <c r="H28" s="39" t="s">
        <v>1119</v>
      </c>
      <c r="I28" s="31"/>
      <c r="J28" s="115"/>
      <c r="K28" s="74"/>
      <c r="L28" s="136"/>
      <c r="M28" s="716"/>
      <c r="N28" s="716"/>
      <c r="O28" s="137"/>
      <c r="P28" s="74"/>
    </row>
    <row r="29" spans="1:16" s="14" customFormat="1" ht="34" customHeight="1">
      <c r="A29" s="74"/>
      <c r="B29" s="136"/>
      <c r="C29" s="497"/>
      <c r="D29" s="137"/>
      <c r="E29" s="74"/>
      <c r="F29" s="19" t="s">
        <v>1129</v>
      </c>
      <c r="G29" s="31">
        <v>0</v>
      </c>
      <c r="H29" s="39" t="s">
        <v>1119</v>
      </c>
      <c r="I29" s="31"/>
      <c r="J29" s="115"/>
      <c r="K29" s="74"/>
      <c r="L29" s="136"/>
      <c r="M29" s="716"/>
      <c r="N29" s="716"/>
      <c r="O29" s="137"/>
      <c r="P29" s="74"/>
    </row>
    <row r="30" spans="1:16" s="14" customFormat="1" ht="34" customHeight="1">
      <c r="A30" s="74"/>
      <c r="B30" s="136"/>
      <c r="C30" s="497"/>
      <c r="D30" s="137"/>
      <c r="E30" s="74"/>
      <c r="F30" s="19" t="s">
        <v>1059</v>
      </c>
      <c r="G30" s="31">
        <v>0</v>
      </c>
      <c r="H30" s="39" t="s">
        <v>1119</v>
      </c>
      <c r="I30" s="31"/>
      <c r="J30" s="115"/>
      <c r="K30" s="74"/>
      <c r="L30" s="136"/>
      <c r="M30" s="716"/>
      <c r="N30" s="716"/>
      <c r="O30" s="137"/>
      <c r="P30" s="74"/>
    </row>
    <row r="31" spans="1:16" s="14" customFormat="1" ht="34" customHeight="1">
      <c r="A31" s="74"/>
      <c r="B31" s="136"/>
      <c r="C31" s="497"/>
      <c r="D31" s="137"/>
      <c r="E31" s="74"/>
      <c r="F31" s="19" t="s">
        <v>1130</v>
      </c>
      <c r="G31" s="31">
        <v>0</v>
      </c>
      <c r="H31" s="39" t="s">
        <v>1119</v>
      </c>
      <c r="I31" s="31"/>
      <c r="J31" s="115"/>
      <c r="K31" s="74"/>
      <c r="L31" s="136"/>
      <c r="M31" s="716"/>
      <c r="N31" s="716"/>
      <c r="O31" s="137"/>
      <c r="P31" s="74"/>
    </row>
    <row r="32" spans="1:16" s="14" customFormat="1" ht="34" customHeight="1">
      <c r="A32" s="74"/>
      <c r="B32" s="136"/>
      <c r="C32" s="497"/>
      <c r="D32" s="137"/>
      <c r="E32" s="74"/>
      <c r="F32" s="19" t="s">
        <v>1060</v>
      </c>
      <c r="G32" s="31">
        <v>0</v>
      </c>
      <c r="H32" s="39" t="s">
        <v>1119</v>
      </c>
      <c r="I32" s="31"/>
      <c r="J32" s="115"/>
      <c r="K32" s="74"/>
      <c r="L32" s="136"/>
      <c r="M32" s="716"/>
      <c r="N32" s="716"/>
      <c r="O32" s="137"/>
      <c r="P32" s="74"/>
    </row>
    <row r="33" spans="2:15" s="14" customFormat="1" ht="34" customHeight="1">
      <c r="B33" s="141"/>
      <c r="C33" s="497"/>
      <c r="D33" s="142"/>
      <c r="F33" s="19" t="s">
        <v>1061</v>
      </c>
      <c r="G33" s="31">
        <v>0</v>
      </c>
      <c r="H33" s="39" t="s">
        <v>1119</v>
      </c>
      <c r="I33" s="457"/>
      <c r="J33" s="115"/>
      <c r="L33" s="141"/>
      <c r="M33" s="716"/>
      <c r="N33" s="716"/>
      <c r="O33" s="142"/>
    </row>
    <row r="34" spans="2:15" s="14" customFormat="1" ht="34" customHeight="1">
      <c r="B34" s="141"/>
      <c r="C34" s="497"/>
      <c r="D34" s="142"/>
      <c r="F34" s="19" t="s">
        <v>895</v>
      </c>
      <c r="G34" s="27">
        <f>'(A) VSIK'!I62</f>
        <v>0</v>
      </c>
      <c r="H34" s="248" t="s">
        <v>1282</v>
      </c>
      <c r="I34" s="40">
        <f>G34</f>
        <v>0</v>
      </c>
      <c r="J34" s="115"/>
      <c r="L34" s="141"/>
      <c r="M34" s="716"/>
      <c r="N34" s="716"/>
      <c r="O34" s="142"/>
    </row>
    <row r="35" spans="2:15" s="14" customFormat="1" ht="17.149999999999999" customHeight="1">
      <c r="B35" s="141"/>
      <c r="C35" s="497"/>
      <c r="D35" s="142"/>
      <c r="F35" s="18" t="s">
        <v>997</v>
      </c>
      <c r="G35" s="29">
        <f>SUM(G26:G34)</f>
        <v>0</v>
      </c>
      <c r="H35" s="44"/>
      <c r="I35" s="29">
        <f>SUM(I26:I34)</f>
        <v>0</v>
      </c>
      <c r="J35" s="80">
        <f>IF(G35 &gt; G34,1,0)</f>
        <v>0</v>
      </c>
      <c r="L35" s="141"/>
      <c r="M35" s="716"/>
      <c r="N35" s="716"/>
      <c r="O35" s="142"/>
    </row>
    <row r="36" spans="2:15" s="14" customFormat="1" ht="17.149999999999999" hidden="1" customHeight="1">
      <c r="B36" s="141"/>
      <c r="C36" s="497"/>
      <c r="D36" s="142"/>
      <c r="F36" s="44" t="s">
        <v>1025</v>
      </c>
      <c r="G36" s="181">
        <f>COUNTIF(G26:G34,"&gt;0")</f>
        <v>0</v>
      </c>
      <c r="H36" s="44"/>
      <c r="I36" s="275">
        <f>IFERROR(SUM(I26:I34)/G35,0)</f>
        <v>0</v>
      </c>
      <c r="J36" s="78"/>
      <c r="L36" s="141"/>
      <c r="M36" s="716"/>
      <c r="N36" s="716"/>
      <c r="O36" s="142"/>
    </row>
    <row r="37" spans="2:15" s="14" customFormat="1" ht="17.149999999999999" customHeight="1">
      <c r="B37" s="141"/>
      <c r="C37" s="497"/>
      <c r="D37" s="142"/>
      <c r="F37" s="183"/>
      <c r="L37" s="141"/>
      <c r="M37" s="716"/>
      <c r="N37" s="716"/>
      <c r="O37" s="142"/>
    </row>
    <row r="38" spans="2:15" s="14" customFormat="1" ht="34" customHeight="1">
      <c r="B38" s="141"/>
      <c r="C38" s="497"/>
      <c r="D38" s="142"/>
      <c r="F38" s="129" t="s">
        <v>1064</v>
      </c>
      <c r="G38" s="106">
        <v>0</v>
      </c>
      <c r="H38" s="577" t="s">
        <v>1372</v>
      </c>
      <c r="I38" s="586"/>
      <c r="J38" s="80">
        <f>IF(G35&gt;0,1,0)</f>
        <v>0</v>
      </c>
      <c r="L38" s="141"/>
      <c r="M38" s="716"/>
      <c r="N38" s="716"/>
      <c r="O38" s="142"/>
    </row>
    <row r="39" spans="2:15" s="14" customFormat="1" ht="17.149999999999999" customHeight="1">
      <c r="B39" s="141"/>
      <c r="C39" s="497"/>
      <c r="D39" s="142"/>
      <c r="F39" s="168"/>
      <c r="G39" s="458"/>
      <c r="H39" s="335"/>
      <c r="I39" s="334"/>
      <c r="J39" s="61"/>
      <c r="L39" s="141"/>
      <c r="M39" s="716"/>
      <c r="N39" s="716"/>
      <c r="O39" s="142"/>
    </row>
    <row r="40" spans="2:15" s="14" customFormat="1" ht="17.149999999999999" customHeight="1">
      <c r="B40" s="141"/>
      <c r="C40" s="497"/>
      <c r="D40" s="142"/>
      <c r="F40" s="725" t="s">
        <v>1007</v>
      </c>
      <c r="G40" s="738"/>
      <c r="H40" s="725" t="s">
        <v>1070</v>
      </c>
      <c r="I40" s="726"/>
      <c r="J40" s="182"/>
      <c r="L40" s="141"/>
      <c r="M40" s="716"/>
      <c r="N40" s="716"/>
      <c r="O40" s="142"/>
    </row>
    <row r="41" spans="2:15" s="14" customFormat="1" ht="17.149999999999999" customHeight="1">
      <c r="B41" s="141"/>
      <c r="C41" s="497"/>
      <c r="D41" s="142"/>
      <c r="F41" s="739">
        <f>(G35-G23)+G38</f>
        <v>0</v>
      </c>
      <c r="G41" s="740"/>
      <c r="H41" s="734">
        <f>IFERROR(G38/G23,0)</f>
        <v>0</v>
      </c>
      <c r="I41" s="735"/>
      <c r="J41" s="182"/>
      <c r="L41" s="141"/>
      <c r="M41" s="716"/>
      <c r="N41" s="716"/>
      <c r="O41" s="142"/>
    </row>
    <row r="42" spans="2:15" s="14" customFormat="1" ht="17.149999999999999" customHeight="1">
      <c r="B42" s="141"/>
      <c r="C42" s="497"/>
      <c r="D42" s="142"/>
      <c r="F42" s="26"/>
      <c r="H42" s="725" t="s">
        <v>1030</v>
      </c>
      <c r="I42" s="726"/>
      <c r="J42" s="182"/>
      <c r="L42" s="141"/>
      <c r="M42" s="716"/>
      <c r="N42" s="716"/>
      <c r="O42" s="142"/>
    </row>
    <row r="43" spans="2:15" s="14" customFormat="1" ht="17.149999999999999" customHeight="1">
      <c r="B43" s="141"/>
      <c r="C43" s="497"/>
      <c r="D43" s="142"/>
      <c r="F43" s="26"/>
      <c r="H43" s="736">
        <f>IFERROR((G38+G28)/G23,0)</f>
        <v>0</v>
      </c>
      <c r="I43" s="737"/>
      <c r="J43" s="182"/>
      <c r="L43" s="141"/>
      <c r="M43" s="716"/>
      <c r="N43" s="716"/>
      <c r="O43" s="142"/>
    </row>
    <row r="44" spans="2:15" s="14" customFormat="1" ht="17.149999999999999" customHeight="1">
      <c r="B44" s="141"/>
      <c r="C44" s="497"/>
      <c r="D44" s="142"/>
      <c r="F44" s="26"/>
      <c r="H44" s="337"/>
      <c r="I44" s="336"/>
      <c r="L44" s="141"/>
      <c r="M44" s="716"/>
      <c r="N44" s="716"/>
      <c r="O44" s="142"/>
    </row>
    <row r="45" spans="2:15" s="14" customFormat="1" ht="17.149999999999999" customHeight="1">
      <c r="B45" s="141"/>
      <c r="C45" s="497"/>
      <c r="D45" s="142"/>
      <c r="F45" s="18" t="s">
        <v>1017</v>
      </c>
      <c r="G45" s="18"/>
      <c r="H45" s="18"/>
      <c r="I45" s="18"/>
      <c r="J45" s="18"/>
      <c r="L45" s="141"/>
      <c r="M45" s="716"/>
      <c r="N45" s="716"/>
      <c r="O45" s="142"/>
    </row>
    <row r="46" spans="2:15" s="14" customFormat="1" ht="34" customHeight="1">
      <c r="B46" s="141"/>
      <c r="C46" s="497"/>
      <c r="D46" s="142"/>
      <c r="F46" s="19" t="s">
        <v>1201</v>
      </c>
      <c r="G46" s="533" t="s">
        <v>1119</v>
      </c>
      <c r="H46" s="534"/>
      <c r="I46" s="535"/>
      <c r="J46" s="80">
        <f>IF(AND(G46&lt;&gt;"",G46&lt;&gt;"Select…"),1,0)</f>
        <v>0</v>
      </c>
      <c r="L46" s="141"/>
      <c r="M46" s="716"/>
      <c r="N46" s="716"/>
      <c r="O46" s="142"/>
    </row>
    <row r="47" spans="2:15" s="14" customFormat="1" ht="17.149999999999999" customHeight="1">
      <c r="B47" s="141"/>
      <c r="C47" s="497"/>
      <c r="D47" s="142"/>
      <c r="F47" s="727" t="s">
        <v>1131</v>
      </c>
      <c r="G47" s="728"/>
      <c r="H47" s="728"/>
      <c r="I47" s="729"/>
      <c r="J47" s="28"/>
      <c r="L47" s="141"/>
      <c r="M47" s="716"/>
      <c r="N47" s="716"/>
      <c r="O47" s="142"/>
    </row>
    <row r="48" spans="2:15" s="14" customFormat="1" ht="17.149999999999999" customHeight="1">
      <c r="B48" s="141"/>
      <c r="C48" s="497"/>
      <c r="D48" s="142"/>
      <c r="F48" s="13" t="s">
        <v>1023</v>
      </c>
      <c r="G48" s="533" t="s">
        <v>1119</v>
      </c>
      <c r="H48" s="534"/>
      <c r="I48" s="535"/>
      <c r="J48" s="80">
        <f>IF(AND(G48&lt;&gt;"",G48&lt;&gt;"Select…"),1,0)</f>
        <v>0</v>
      </c>
      <c r="L48" s="141"/>
      <c r="M48" s="716"/>
      <c r="N48" s="716"/>
      <c r="O48" s="142"/>
    </row>
    <row r="49" spans="2:15" s="14" customFormat="1" ht="17.149999999999999" customHeight="1">
      <c r="B49" s="141"/>
      <c r="C49" s="497"/>
      <c r="D49" s="142"/>
      <c r="F49" s="13" t="s">
        <v>1024</v>
      </c>
      <c r="G49" s="533"/>
      <c r="H49" s="534"/>
      <c r="I49" s="535"/>
      <c r="J49" s="80">
        <f>COUNTA(G49)</f>
        <v>0</v>
      </c>
      <c r="L49" s="141"/>
      <c r="M49" s="716"/>
      <c r="N49" s="716"/>
      <c r="O49" s="142"/>
    </row>
    <row r="50" spans="2:15" s="14" customFormat="1" ht="17.149999999999999" customHeight="1">
      <c r="B50" s="141"/>
      <c r="C50" s="497"/>
      <c r="D50" s="142"/>
      <c r="F50" s="13" t="s">
        <v>1026</v>
      </c>
      <c r="G50" s="547"/>
      <c r="H50" s="548"/>
      <c r="I50" s="549"/>
      <c r="J50" s="80">
        <f>COUNTA(G50)</f>
        <v>0</v>
      </c>
      <c r="L50" s="141"/>
      <c r="M50" s="716"/>
      <c r="N50" s="716"/>
      <c r="O50" s="142"/>
    </row>
    <row r="51" spans="2:15" s="14" customFormat="1" ht="17.149999999999999" customHeight="1">
      <c r="B51" s="141"/>
      <c r="C51" s="497"/>
      <c r="D51" s="142"/>
      <c r="F51" s="727" t="s">
        <v>1132</v>
      </c>
      <c r="G51" s="728"/>
      <c r="H51" s="728"/>
      <c r="I51" s="729"/>
      <c r="J51" s="28"/>
      <c r="L51" s="141"/>
      <c r="M51" s="716"/>
      <c r="N51" s="716"/>
      <c r="O51" s="142"/>
    </row>
    <row r="52" spans="2:15" s="14" customFormat="1" ht="17.149999999999999" customHeight="1">
      <c r="B52" s="141"/>
      <c r="C52" s="497"/>
      <c r="D52" s="142"/>
      <c r="F52" s="13" t="s">
        <v>1023</v>
      </c>
      <c r="G52" s="533" t="s">
        <v>1119</v>
      </c>
      <c r="H52" s="534"/>
      <c r="I52" s="535"/>
      <c r="J52" s="80"/>
      <c r="L52" s="141"/>
      <c r="M52" s="716"/>
      <c r="N52" s="716"/>
      <c r="O52" s="142"/>
    </row>
    <row r="53" spans="2:15" s="14" customFormat="1" ht="17.149999999999999" customHeight="1">
      <c r="B53" s="141"/>
      <c r="C53" s="497"/>
      <c r="D53" s="142"/>
      <c r="F53" s="13" t="s">
        <v>1024</v>
      </c>
      <c r="G53" s="533"/>
      <c r="H53" s="534"/>
      <c r="I53" s="535"/>
      <c r="J53" s="79"/>
      <c r="L53" s="141"/>
      <c r="M53" s="716"/>
      <c r="N53" s="716"/>
      <c r="O53" s="142"/>
    </row>
    <row r="54" spans="2:15" s="14" customFormat="1" ht="17.149999999999999" customHeight="1">
      <c r="B54" s="184"/>
      <c r="C54" s="185"/>
      <c r="D54" s="186"/>
      <c r="F54" s="13" t="s">
        <v>1026</v>
      </c>
      <c r="G54" s="547"/>
      <c r="H54" s="548"/>
      <c r="I54" s="549"/>
      <c r="J54" s="187"/>
      <c r="L54" s="184"/>
      <c r="M54" s="185"/>
      <c r="N54" s="185"/>
      <c r="O54" s="186"/>
    </row>
    <row r="55" spans="2:15" s="14" customFormat="1" ht="17.149999999999999" customHeight="1"/>
    <row r="56" spans="2:15" s="14" customFormat="1" ht="17.149999999999999" customHeight="1"/>
    <row r="57" spans="2:15" s="14" customFormat="1" ht="17.149999999999999" hidden="1" customHeight="1" thickBot="1">
      <c r="G57" s="339" t="s">
        <v>1373</v>
      </c>
      <c r="M57" s="500" t="s">
        <v>1107</v>
      </c>
      <c r="N57" s="500"/>
    </row>
    <row r="58" spans="2:15" s="14" customFormat="1" ht="17.149999999999999" hidden="1" customHeight="1" thickBot="1">
      <c r="G58" s="340" t="s">
        <v>1119</v>
      </c>
      <c r="M58" s="188" t="s">
        <v>1015</v>
      </c>
      <c r="N58" s="189">
        <f>SUM(J14:J50)</f>
        <v>0</v>
      </c>
    </row>
    <row r="59" spans="2:15" s="14" customFormat="1" ht="17.149999999999999" hidden="1" customHeight="1" thickBot="1">
      <c r="G59" s="340" t="s">
        <v>1374</v>
      </c>
      <c r="M59" s="190" t="s">
        <v>1013</v>
      </c>
      <c r="N59" s="191">
        <f>4+N60</f>
        <v>4</v>
      </c>
    </row>
    <row r="60" spans="2:15" s="14" customFormat="1" ht="17.149999999999999" hidden="1" customHeight="1" thickBot="1">
      <c r="G60" s="340" t="s">
        <v>1375</v>
      </c>
      <c r="M60" s="190" t="s">
        <v>1022</v>
      </c>
      <c r="N60" s="191">
        <f>IF(G46="Yes",SUM(J48:J50),0)</f>
        <v>0</v>
      </c>
    </row>
    <row r="61" spans="2:15" s="14" customFormat="1" ht="17.149999999999999" hidden="1" customHeight="1" thickBot="1">
      <c r="F61"/>
      <c r="G61" s="340" t="s">
        <v>1376</v>
      </c>
      <c r="H61"/>
      <c r="I61"/>
      <c r="M61" s="190" t="s">
        <v>1014</v>
      </c>
      <c r="N61" s="192">
        <f>MIN(N58/N59,1)</f>
        <v>0</v>
      </c>
    </row>
    <row r="62" spans="2:15" s="14" customFormat="1" ht="17.149999999999999" hidden="1" customHeight="1" thickBot="1">
      <c r="F62"/>
      <c r="G62" s="340" t="s">
        <v>1377</v>
      </c>
      <c r="H62"/>
      <c r="I62"/>
    </row>
    <row r="63" spans="2:15" ht="26.5" hidden="1" thickBot="1">
      <c r="G63" s="340" t="s">
        <v>1378</v>
      </c>
    </row>
    <row r="64" spans="2:15" ht="13.5" hidden="1" thickBot="1">
      <c r="G64" s="340" t="s">
        <v>1379</v>
      </c>
    </row>
    <row r="65" spans="7:7" ht="26.5" hidden="1" thickBot="1">
      <c r="G65" s="340" t="s">
        <v>1380</v>
      </c>
    </row>
    <row r="66" spans="7:7" ht="13.5" hidden="1" thickBot="1">
      <c r="G66" s="340" t="s">
        <v>1381</v>
      </c>
    </row>
    <row r="67" spans="7:7" ht="13.5" hidden="1" thickBot="1">
      <c r="G67" s="340" t="s">
        <v>1382</v>
      </c>
    </row>
    <row r="68" spans="7:7" ht="26.5" hidden="1" thickBot="1">
      <c r="G68" s="340" t="s">
        <v>1383</v>
      </c>
    </row>
    <row r="69" spans="7:7" ht="13.5" hidden="1" thickBot="1">
      <c r="G69" s="340" t="s">
        <v>1384</v>
      </c>
    </row>
    <row r="70" spans="7:7" ht="13.5" hidden="1" thickBot="1">
      <c r="G70" s="340" t="s">
        <v>1385</v>
      </c>
    </row>
    <row r="71" spans="7:7" ht="26.5" hidden="1" thickBot="1">
      <c r="G71" s="340" t="s">
        <v>1386</v>
      </c>
    </row>
    <row r="72" spans="7:7" ht="13.5" hidden="1" thickBot="1">
      <c r="G72" s="340" t="s">
        <v>1387</v>
      </c>
    </row>
    <row r="73" spans="7:7" ht="13.5" hidden="1" thickBot="1">
      <c r="G73" s="340" t="s">
        <v>1388</v>
      </c>
    </row>
    <row r="74" spans="7:7" ht="26.5" hidden="1" thickBot="1">
      <c r="G74" s="340" t="s">
        <v>1389</v>
      </c>
    </row>
    <row r="75" spans="7:7" ht="13.5" hidden="1" thickBot="1">
      <c r="G75" s="340" t="s">
        <v>1390</v>
      </c>
    </row>
    <row r="76" spans="7:7" ht="13.5" hidden="1" thickBot="1">
      <c r="G76" s="340" t="s">
        <v>1391</v>
      </c>
    </row>
    <row r="77" spans="7:7" ht="13.5" hidden="1" thickBot="1">
      <c r="G77" s="340" t="s">
        <v>1392</v>
      </c>
    </row>
    <row r="78" spans="7:7" ht="26.5" hidden="1" thickBot="1">
      <c r="G78" s="340" t="s">
        <v>1393</v>
      </c>
    </row>
    <row r="79" spans="7:7" ht="26.5" hidden="1" thickBot="1">
      <c r="G79" s="340" t="s">
        <v>1394</v>
      </c>
    </row>
    <row r="80" spans="7:7" ht="13.5" hidden="1" thickBot="1">
      <c r="G80" s="340" t="s">
        <v>1395</v>
      </c>
    </row>
    <row r="81" spans="7:7" ht="26.5" hidden="1" thickBot="1">
      <c r="G81" s="340" t="s">
        <v>1396</v>
      </c>
    </row>
    <row r="82" spans="7:7" ht="13.5" hidden="1" thickBot="1">
      <c r="G82" s="340" t="s">
        <v>1397</v>
      </c>
    </row>
    <row r="83" spans="7:7" ht="13.5" hidden="1" thickBot="1">
      <c r="G83" s="340" t="s">
        <v>1021</v>
      </c>
    </row>
    <row r="84" spans="7:7" ht="26.5" hidden="1" thickBot="1">
      <c r="G84" s="340" t="s">
        <v>1398</v>
      </c>
    </row>
    <row r="85" spans="7:7" ht="13.5" hidden="1" thickBot="1">
      <c r="G85" s="340" t="s">
        <v>1399</v>
      </c>
    </row>
  </sheetData>
  <sheetProtection algorithmName="SHA-512" hashValue="WE/+VzcoCUxzGzD8QKX1yfwINzR0pKcVDFd+gAoQAjdMlJVyYbQkq4L8DtY1G0hXfV397QGpGy5PIZb/GwVOjQ==" saltValue="WdWLSRKartJcTZvjy4Bs6w==" spinCount="100000" sheet="1" objects="1" scenarios="1" selectLockedCells="1"/>
  <sortState xmlns:xlrd2="http://schemas.microsoft.com/office/spreadsheetml/2017/richdata2" ref="F14:F22">
    <sortCondition ref="F14:F22"/>
  </sortState>
  <mergeCells count="39">
    <mergeCell ref="H41:I41"/>
    <mergeCell ref="H42:I42"/>
    <mergeCell ref="H43:I43"/>
    <mergeCell ref="F40:G40"/>
    <mergeCell ref="F41:G41"/>
    <mergeCell ref="L2:O2"/>
    <mergeCell ref="B6:O7"/>
    <mergeCell ref="B9:D9"/>
    <mergeCell ref="F9:J9"/>
    <mergeCell ref="L3:O3"/>
    <mergeCell ref="B3:H3"/>
    <mergeCell ref="B2:H2"/>
    <mergeCell ref="L9:O9"/>
    <mergeCell ref="M57:N57"/>
    <mergeCell ref="G46:I46"/>
    <mergeCell ref="G48:I48"/>
    <mergeCell ref="G49:I49"/>
    <mergeCell ref="G50:I50"/>
    <mergeCell ref="F47:I47"/>
    <mergeCell ref="F51:I51"/>
    <mergeCell ref="G52:I52"/>
    <mergeCell ref="G53:I53"/>
    <mergeCell ref="G54:I54"/>
    <mergeCell ref="C11:C53"/>
    <mergeCell ref="M11:N53"/>
    <mergeCell ref="H20:I20"/>
    <mergeCell ref="H21:I21"/>
    <mergeCell ref="H22:I22"/>
    <mergeCell ref="F10:I11"/>
    <mergeCell ref="H12:I12"/>
    <mergeCell ref="H13:I13"/>
    <mergeCell ref="H14:I14"/>
    <mergeCell ref="H15:I15"/>
    <mergeCell ref="H16:I16"/>
    <mergeCell ref="H17:I17"/>
    <mergeCell ref="H18:I18"/>
    <mergeCell ref="H19:I19"/>
    <mergeCell ref="H38:I38"/>
    <mergeCell ref="H40:I40"/>
  </mergeCells>
  <conditionalFormatting sqref="F41">
    <cfRule type="cellIs" dxfId="22" priority="41" operator="equal">
      <formula>0</formula>
    </cfRule>
    <cfRule type="cellIs" dxfId="21" priority="42" operator="lessThan">
      <formula>0</formula>
    </cfRule>
    <cfRule type="cellIs" dxfId="20" priority="43" operator="greaterThan">
      <formula>0</formula>
    </cfRule>
  </conditionalFormatting>
  <conditionalFormatting sqref="F47:I54">
    <cfRule type="expression" dxfId="19" priority="3">
      <formula>$G$46="No"</formula>
    </cfRule>
    <cfRule type="expression" dxfId="18" priority="4">
      <formula>$G$46="Select…"</formula>
    </cfRule>
  </conditionalFormatting>
  <conditionalFormatting sqref="H14:H21">
    <cfRule type="expression" dxfId="17" priority="2">
      <formula>G14=0</formula>
    </cfRule>
  </conditionalFormatting>
  <conditionalFormatting sqref="H26:H33">
    <cfRule type="expression" dxfId="16" priority="8">
      <formula>G26=0</formula>
    </cfRule>
  </conditionalFormatting>
  <conditionalFormatting sqref="H41 H43">
    <cfRule type="cellIs" dxfId="15" priority="22" operator="lessThanOrEqual">
      <formula>0.5</formula>
    </cfRule>
    <cfRule type="cellIs" dxfId="14" priority="24" operator="greaterThan">
      <formula>0.5</formula>
    </cfRule>
  </conditionalFormatting>
  <conditionalFormatting sqref="I26:I33">
    <cfRule type="expression" dxfId="13" priority="5">
      <formula>OR(H26="Select…", H26="Not Secured")</formula>
    </cfRule>
  </conditionalFormatting>
  <dataValidations count="10">
    <dataValidation type="decimal" operator="greaterThanOrEqual" allowBlank="1" showInputMessage="1" showErrorMessage="1" sqref="G34:G36 G23:G24 H23 I35" xr:uid="{E2735128-E161-4EE2-8DA5-18BCF836D2E6}">
      <formula1>0</formula1>
    </dataValidation>
    <dataValidation type="custom" operator="lessThanOrEqual" allowBlank="1" showInputMessage="1" showErrorMessage="1" errorTitle="Invalid MSE Grant Request" error="MSE request cannot exceed 50% of Total Expenses." sqref="G39" xr:uid="{3D6DE019-53CB-4155-A1AF-0FA0BC1FF32D}">
      <formula1>AND(G39&lt;=G24/2,G39&lt;=250000)</formula1>
    </dataValidation>
    <dataValidation type="list" allowBlank="1" showInputMessage="1" showErrorMessage="1" errorTitle="Other GoA Grants" error="Invalid entry. Select from the dropdown menu." sqref="G46:I46" xr:uid="{FBB43BE9-3A7C-4911-BE9A-DF84192BC17B}">
      <formula1>"Select…, Yes, No"</formula1>
    </dataValidation>
    <dataValidation type="decimal" operator="greaterThanOrEqual" allowBlank="1" showInputMessage="1" showErrorMessage="1" errorTitle="Expenses" error="Invalid entry. Enter a number." sqref="G22 G14:G21" xr:uid="{587A18FB-75DD-4832-9EEB-030C7DA95FB4}">
      <formula1>0</formula1>
    </dataValidation>
    <dataValidation type="list" allowBlank="1" showInputMessage="1" showErrorMessage="1" errorTitle="Other GoA Grants" error="Invalid entry. Select from the dropdown menu." sqref="G48:I48 G52:I52" xr:uid="{6D25AEE6-5E38-4DAD-891A-68964617C965}">
      <formula1>$G$58:$G$85</formula1>
    </dataValidation>
    <dataValidation type="textLength" operator="lessThanOrEqual" allowBlank="1" showInputMessage="1" showErrorMessage="1" errorTitle="Expenses" error="Invalid entry. 150 character limit." sqref="H14:I21" xr:uid="{51E6A565-4CDA-470F-B669-5E69CE6F7304}">
      <formula1>150</formula1>
    </dataValidation>
    <dataValidation type="custom" operator="lessThanOrEqual" allowBlank="1" showInputMessage="1" showErrorMessage="1" errorTitle="Invalid MSE Grant Request" error="MSE request cannot exceed 50% of Total Expenses." sqref="G38" xr:uid="{9D0727C8-75ED-4D92-9A36-DCA3BC9E84D9}">
      <formula1>AND(G38&lt;=G23/2,G38&lt;=1500000)</formula1>
    </dataValidation>
    <dataValidation type="decimal" operator="greaterThan" allowBlank="1" showInputMessage="1" showErrorMessage="1" errorTitle="Other GoA Grants" error="Invalid entry. Enter a number." sqref="G50:I50 G54:I54" xr:uid="{F2470721-6DE4-4735-9FB9-2B8633B002B8}">
      <formula1>0</formula1>
    </dataValidation>
    <dataValidation type="decimal" operator="greaterThanOrEqual" allowBlank="1" showInputMessage="1" showErrorMessage="1" errorTitle="Revenues" error="Invalid entry. Enter a number." sqref="I26:I33 G26:G33" xr:uid="{9B677E6D-F879-42B0-826E-FBC71FD91694}">
      <formula1>0</formula1>
    </dataValidation>
    <dataValidation type="list" allowBlank="1" showInputMessage="1" showErrorMessage="1" errorTitle="Revenues" error="Invalid entry. Select from the dropdown menu." sqref="H26:H33" xr:uid="{FA20493B-2471-4785-8D0C-89145E340AC8}">
      <formula1>"Select…, Fully Secured, Partially Secured, Not Secured"</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U H 9 s X F Y p q 3 + k A A A A 9 g A A A B I A H A B D b 2 5 m a W c v U G F j a 2 F n Z S 5 4 b W w g o h g A K K A U A A A A A A A A A A A A A A A A A A A A A A A A A A A A h Y 9 B D o I w F E S v Q r q n L V W j I a X E s J X E x M S 4 b U q F R v g Y W i x 3 c + G R v I I Y R d 2 5 n D d v M X O / 3 n g 6 N H V w 0 Z 0 1 L S Q o w h Q F G l R b G C g T 1 L t j u E K p 4 F u p T r L U w S i D j Q d b J K h y 7 h w T 4 r 3 H f o b b r i S M 0 o g c 8 s 1 O V b q R 6 C O b / 3 J o w D o J S i P B 9 6 8 x g u F o Q f G c L T H l Z I I 8 N / A V 2 L j 3 2 f 5 A n v W 1 6 z s t N I T Z m p M p c v L + I B 5 Q S w M E F A A C A A g A U H 9 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b F w o i k e 4 D g A A A B E A A A A T A B w A R m 9 y b X V s Y X M v U 2 V j d G l v b j E u b S C i G A A o o B Q A A A A A A A A A A A A A A A A A A A A A A A A A A A A r T k 0 u y c z P U w i G 0 I b W A F B L A Q I t A B Q A A g A I A F B / b F x W K a t / p A A A A P Y A A A A S A A A A A A A A A A A A A A A A A A A A A A B D b 2 5 m a W c v U G F j a 2 F n Z S 5 4 b W x Q S w E C L Q A U A A I A C A B Q f 2 x c D 8 r p q 6 Q A A A D p A A A A E w A A A A A A A A A A A A A A A A D w A A A A W 0 N v b n R l b n R f V H l w Z X N d L n h t b F B L A Q I t A B Q A A g A I A F B / b 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j 4 E Y y Q 5 l T Y l 8 5 P x K O p I p A A A A A A I A A A A A A B B m A A A A A Q A A I A A A A I L Y u c 9 H L 1 e D h R u K S q / K E 3 i U d H e y u R v h d I q m f s 8 R V H V Q A A A A A A 6 A A A A A A g A A I A A A A G B A X s c R E y t D 1 U X 9 R 6 q L N X u 2 B Q S E l 8 9 C x Q J 7 q y C T Z G X F U A A A A K A a 6 x Y P S 3 K V 1 V 8 B t 0 q c H 7 y 2 V M v G H H z M A K L o d T l h z c L 7 c 0 q R r O t Z E 4 d T d d Z E 6 e K J P K L A m N V 7 Z j B M 8 P W D p r B S s g M 8 S s 1 u B O j L F a 9 C b p f a j 6 s M Q A A A A E b G m 1 o n u 3 m 1 e + j A v p U Z J + 0 l p / 1 / q 8 2 i C K s G D d X v 0 + 0 B u i i Y R L 6 q z / 5 S E l e A S v E D 9 3 C s I I n 3 7 b K 6 1 k d f m D O 6 Z R 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21682ACC2A1B34F8F97A9BE83DD9342" ma:contentTypeVersion="33" ma:contentTypeDescription="Create a new document." ma:contentTypeScope="" ma:versionID="b263fd655291a0e7377e64a40d0541a4">
  <xsd:schema xmlns:xsd="http://www.w3.org/2001/XMLSchema" xmlns:xs="http://www.w3.org/2001/XMLSchema" xmlns:p="http://schemas.microsoft.com/office/2006/metadata/properties" xmlns:ns2="033510ca-def8-4004-afe8-bd84df4ef467" xmlns:ns3="e882d3ba-5629-425a-a9ca-d868263c99d4" xmlns:ns4="350c7f2d-22b5-4c05-88ab-16906deb3555" targetNamespace="http://schemas.microsoft.com/office/2006/metadata/properties" ma:root="true" ma:fieldsID="3b705a496cd47b55d422ebabaed4030e" ns2:_="" ns3:_="" ns4:_="">
    <xsd:import namespace="033510ca-def8-4004-afe8-bd84df4ef467"/>
    <xsd:import namespace="e882d3ba-5629-425a-a9ca-d868263c99d4"/>
    <xsd:import namespace="350c7f2d-22b5-4c05-88ab-16906deb3555"/>
    <xsd:element name="properties">
      <xsd:complexType>
        <xsd:sequence>
          <xsd:element name="documentManagement">
            <xsd:complexType>
              <xsd:all>
                <xsd:element ref="ns2:Document_x0020_Name" minOccurs="0"/>
                <xsd:element ref="ns2:_x006f_g06" minOccurs="0"/>
                <xsd:element ref="ns2:Level_x0020_of_x0020_Organization" minOccurs="0"/>
                <xsd:element ref="ns2:Province" minOccurs="0"/>
                <xsd:element ref="ns2:Organization_x0020_Name" minOccurs="0"/>
                <xsd:element ref="ns2:Impact_x0020_or_x0020_Response" minOccurs="0"/>
                <xsd:element ref="ns2:Issues" minOccurs="0"/>
                <xsd:element ref="ns3:_dlc_DocId" minOccurs="0"/>
                <xsd:element ref="ns3:_dlc_DocIdUrl" minOccurs="0"/>
                <xsd:element ref="ns3:_dlc_DocIdPersistId" minOccurs="0"/>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Notes" minOccurs="0"/>
                <xsd:element ref="ns2:MediaServiceDateTaken"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BillingMetadata" minOccurs="0"/>
                <xsd:element ref="ns2:CorporateRegistriesStatus" minOccurs="0"/>
                <xsd:element ref="ns2:_x0035_YRFunding" minOccurs="0"/>
                <xsd:element ref="ns2:Checklist" minOccurs="0"/>
                <xsd:element ref="ns2:Req_x002e_Dpcs" minOccurs="0"/>
                <xsd:element ref="ns2:Status" minOccurs="0"/>
                <xsd:element ref="ns2:StructuralFocu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3510ca-def8-4004-afe8-bd84df4ef467" elementFormDefault="qualified">
    <xsd:import namespace="http://schemas.microsoft.com/office/2006/documentManagement/types"/>
    <xsd:import namespace="http://schemas.microsoft.com/office/infopath/2007/PartnerControls"/>
    <xsd:element name="Document_x0020_Name" ma:index="4" nillable="true" ma:displayName="Document Name" ma:internalName="Document_x0020_Name" ma:readOnly="false">
      <xsd:simpleType>
        <xsd:restriction base="dms:Text">
          <xsd:maxLength value="255"/>
        </xsd:restriction>
      </xsd:simpleType>
    </xsd:element>
    <xsd:element name="_x006f_g06" ma:index="5" nillable="true" ma:displayName="Date and Time" ma:format="DateTime" ma:internalName="_x006f_g06" ma:readOnly="false">
      <xsd:simpleType>
        <xsd:restriction base="dms:DateTime"/>
      </xsd:simpleType>
    </xsd:element>
    <xsd:element name="Level_x0020_of_x0020_Organization" ma:index="6" nillable="true" ma:displayName="Level of Organization" ma:internalName="Level_x0020_of_x0020_Organization" ma:readOnly="false">
      <xsd:simpleType>
        <xsd:restriction base="dms:Text">
          <xsd:maxLength value="255"/>
        </xsd:restriction>
      </xsd:simpleType>
    </xsd:element>
    <xsd:element name="Province" ma:index="7" nillable="true" ma:displayName="Province" ma:internalName="Province" ma:readOnly="false">
      <xsd:simpleType>
        <xsd:restriction base="dms:Text">
          <xsd:maxLength value="255"/>
        </xsd:restriction>
      </xsd:simpleType>
    </xsd:element>
    <xsd:element name="Organization_x0020_Name" ma:index="8" nillable="true" ma:displayName="Organization Name" ma:internalName="Organization_x0020_Name" ma:readOnly="false">
      <xsd:simpleType>
        <xsd:restriction base="dms:Text">
          <xsd:maxLength value="255"/>
        </xsd:restriction>
      </xsd:simpleType>
    </xsd:element>
    <xsd:element name="Impact_x0020_or_x0020_Response" ma:index="9" nillable="true" ma:displayName="Impact or Response" ma:internalName="Impact_x0020_or_x0020_Response" ma:readOnly="false">
      <xsd:simpleType>
        <xsd:restriction base="dms:Note">
          <xsd:maxLength value="255"/>
        </xsd:restriction>
      </xsd:simpleType>
    </xsd:element>
    <xsd:element name="Issues" ma:index="10" nillable="true" ma:displayName="Issues" ma:internalName="Issues" ma:readOnly="false">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Notes" ma:index="24" nillable="true" ma:displayName="Notes" ma:format="Dropdown" ma:internalName="Notes">
      <xsd:simpleType>
        <xsd:restriction base="dms:Note">
          <xsd:maxLength value="255"/>
        </xsd:restriction>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a58cdee2-a078-4dcf-a938-a5ffeea6d2ec"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BillingMetadata" ma:index="32" nillable="true" ma:displayName="MediaServiceBillingMetadata" ma:hidden="true" ma:internalName="MediaServiceBillingMetadata" ma:readOnly="true">
      <xsd:simpleType>
        <xsd:restriction base="dms:Note"/>
      </xsd:simpleType>
    </xsd:element>
    <xsd:element name="CorporateRegistriesStatus" ma:index="33" nillable="true" ma:displayName="CORES" ma:format="Dropdown" ma:internalName="CorporateRegistriesStatus">
      <xsd:simpleType>
        <xsd:restriction base="dms:Choice">
          <xsd:enumeration value="Verified"/>
          <xsd:enumeration value="Pending"/>
          <xsd:enumeration value="Not Started"/>
          <xsd:enumeration value="Not Required"/>
        </xsd:restriction>
      </xsd:simpleType>
    </xsd:element>
    <xsd:element name="_x0035_YRFunding" ma:index="34" nillable="true" ma:displayName="5Y Funding" ma:format="Dropdown" ma:internalName="_x0035_YRFunding">
      <xsd:simpleType>
        <xsd:restriction base="dms:Choice">
          <xsd:enumeration value="Verified"/>
          <xsd:enumeration value="Pending"/>
          <xsd:enumeration value="Not Started"/>
          <xsd:enumeration value="Not Required"/>
        </xsd:restriction>
      </xsd:simpleType>
    </xsd:element>
    <xsd:element name="Checklist" ma:index="35" nillable="true" ma:displayName="Checklist" ma:format="Dropdown" ma:internalName="Checklist">
      <xsd:simpleType>
        <xsd:restriction base="dms:Choice">
          <xsd:enumeration value="Not Started"/>
          <xsd:enumeration value="P Review"/>
          <xsd:enumeration value="M Review"/>
          <xsd:enumeration value="Follow-Up"/>
          <xsd:enumeration value="Complete"/>
          <xsd:enumeration value="Follow Up Sent"/>
          <xsd:enumeration value="Incomplete"/>
          <xsd:enumeration value="Not Required"/>
        </xsd:restriction>
      </xsd:simpleType>
    </xsd:element>
    <xsd:element name="Req_x002e_Dpcs" ma:index="36" nillable="true" ma:displayName="Documents" ma:format="Dropdown" ma:internalName="Req_x002e_Dpcs">
      <xsd:simpleType>
        <xsd:restriction base="dms:Choice">
          <xsd:enumeration value="Verified"/>
          <xsd:enumeration value="Not Verified"/>
          <xsd:enumeration value="Not Required"/>
        </xsd:restriction>
      </xsd:simpleType>
    </xsd:element>
    <xsd:element name="Status" ma:index="37" nillable="true" ma:displayName="Status" ma:format="Dropdown" ma:internalName="Status">
      <xsd:simpleType>
        <xsd:restriction base="dms:Choice">
          <xsd:enumeration value="Ineligible"/>
          <xsd:enumeration value="Eligible"/>
        </xsd:restriction>
      </xsd:simpleType>
    </xsd:element>
    <xsd:element name="StructuralFocus" ma:index="38" nillable="true" ma:displayName="Functional Focus" ma:format="Dropdown" ma:internalName="StructuralFocus">
      <xsd:simpleType>
        <xsd:restriction base="dms:Text">
          <xsd:maxLength value="255"/>
        </xsd:restriction>
      </xsd:simpleType>
    </xsd:element>
    <xsd:element name="MediaServiceLocation" ma:index="39" nillable="true" ma:displayName="Location" ma:indexed="true" ma:internalName="MediaServiceLocation" ma:readOnly="true">
      <xsd:simpleType>
        <xsd:restriction base="dms:Text"/>
      </xsd:simpleType>
    </xsd:element>
    <xsd:element name="MediaLengthInSeconds" ma:index="4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882d3ba-5629-425a-a9ca-d868263c99d4" elementFormDefault="qualified">
    <xsd:import namespace="http://schemas.microsoft.com/office/2006/documentManagement/types"/>
    <xsd:import namespace="http://schemas.microsoft.com/office/infopath/2007/PartnerControls"/>
    <xsd:element name="_dlc_DocId" ma:index="15" nillable="true" ma:displayName="Document ID Value" ma:description="The value of the document ID assigned to this item." ma:indexed="true" ma:internalName="_dlc_DocId" ma:readOnly="true">
      <xsd:simpleType>
        <xsd:restriction base="dms:Text"/>
      </xsd:simpleType>
    </xsd:element>
    <xsd:element name="_dlc_DocIdUrl" ma:index="1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7" nillable="true" ma:displayName="Persist ID" ma:description="Keep ID on add." ma:hidden="true" ma:internalName="_dlc_DocIdPersistId" ma:readOnly="true">
      <xsd:simpleType>
        <xsd:restriction base="dms:Boolean"/>
      </xsd:simple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50c7f2d-22b5-4c05-88ab-16906deb3555" elementFormDefault="qualified">
    <xsd:import namespace="http://schemas.microsoft.com/office/2006/documentManagement/types"/>
    <xsd:import namespace="http://schemas.microsoft.com/office/infopath/2007/PartnerControls"/>
    <xsd:element name="TaxCatchAll" ma:index="28" nillable="true" ma:displayName="Taxonomy Catch All Column" ma:hidden="true" ma:list="{239de8ec-8ab1-40b7-8692-6befb38eda83}" ma:internalName="TaxCatchAll" ma:showField="CatchAllData" ma:web="e882d3ba-5629-425a-a9ca-d868263c99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Province xmlns="033510ca-def8-4004-afe8-bd84df4ef467">Alberta</Province>
    <Issues xmlns="033510ca-def8-4004-afe8-bd84df4ef467" xsi:nil="true"/>
    <Organization_x0020_Name xmlns="033510ca-def8-4004-afe8-bd84df4ef467">Government of Alberta</Organization_x0020_Name>
    <Impact_x0020_or_x0020_Response xmlns="033510ca-def8-4004-afe8-bd84df4ef467" xsi:nil="true"/>
    <Document_x0020_Name xmlns="033510ca-def8-4004-afe8-bd84df4ef467">ACI 2026 Workbook</Document_x0020_Name>
    <Level_x0020_of_x0020_Organization xmlns="033510ca-def8-4004-afe8-bd84df4ef467" xsi:nil="true"/>
    <_x006f_g06 xmlns="033510ca-def8-4004-afe8-bd84df4ef467" xsi:nil="true"/>
    <_dlc_DocId xmlns="e882d3ba-5629-425a-a9ca-d868263c99d4">EMNRTJDTSNYV-42618980-6237</_dlc_DocId>
    <_dlc_DocIdUrl xmlns="e882d3ba-5629-425a-a9ca-d868263c99d4">
      <Url>https://abgov.sharepoint.com/sites/S300D29-SPAR17140/_layouts/15/DocIdRedir.aspx?ID=EMNRTJDTSNYV-42618980-6237</Url>
      <Description>EMNRTJDTSNYV-42618980-6237</Description>
    </_dlc_DocIdUrl>
    <Notes xmlns="033510ca-def8-4004-afe8-bd84df4ef467" xsi:nil="true"/>
    <TaxCatchAll xmlns="350c7f2d-22b5-4c05-88ab-16906deb3555" xsi:nil="true"/>
    <lcf76f155ced4ddcb4097134ff3c332f xmlns="033510ca-def8-4004-afe8-bd84df4ef467">
      <Terms xmlns="http://schemas.microsoft.com/office/infopath/2007/PartnerControls"/>
    </lcf76f155ced4ddcb4097134ff3c332f>
    <Checklist xmlns="033510ca-def8-4004-afe8-bd84df4ef467" xsi:nil="true"/>
    <CorporateRegistriesStatus xmlns="033510ca-def8-4004-afe8-bd84df4ef467" xsi:nil="true"/>
    <Status xmlns="033510ca-def8-4004-afe8-bd84df4ef467" xsi:nil="true"/>
    <_x0035_YRFunding xmlns="033510ca-def8-4004-afe8-bd84df4ef467" xsi:nil="true"/>
    <Req_x002e_Dpcs xmlns="033510ca-def8-4004-afe8-bd84df4ef467" xsi:nil="true"/>
    <StructuralFocus xmlns="033510ca-def8-4004-afe8-bd84df4ef467" xsi:nil="true"/>
  </documentManagement>
</p:properties>
</file>

<file path=customXml/itemProps1.xml><?xml version="1.0" encoding="utf-8"?>
<ds:datastoreItem xmlns:ds="http://schemas.openxmlformats.org/officeDocument/2006/customXml" ds:itemID="{B22710BC-4336-4B66-9BFA-1D13CE1F326C}">
  <ds:schemaRefs>
    <ds:schemaRef ds:uri="http://schemas.microsoft.com/DataMashup"/>
  </ds:schemaRefs>
</ds:datastoreItem>
</file>

<file path=customXml/itemProps2.xml><?xml version="1.0" encoding="utf-8"?>
<ds:datastoreItem xmlns:ds="http://schemas.openxmlformats.org/officeDocument/2006/customXml" ds:itemID="{A03DAE21-8302-4630-83FB-EAC075951A49}">
  <ds:schemaRefs>
    <ds:schemaRef ds:uri="http://schemas.microsoft.com/sharepoint/v3/contenttype/forms"/>
  </ds:schemaRefs>
</ds:datastoreItem>
</file>

<file path=customXml/itemProps3.xml><?xml version="1.0" encoding="utf-8"?>
<ds:datastoreItem xmlns:ds="http://schemas.openxmlformats.org/officeDocument/2006/customXml" ds:itemID="{86C0E06A-0EE6-4CFA-82C0-7A2D183BAE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3510ca-def8-4004-afe8-bd84df4ef467"/>
    <ds:schemaRef ds:uri="e882d3ba-5629-425a-a9ca-d868263c99d4"/>
    <ds:schemaRef ds:uri="350c7f2d-22b5-4c05-88ab-16906deb35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816497-A1E0-401F-8B24-3DF29EE17FA3}">
  <ds:schemaRefs>
    <ds:schemaRef ds:uri="http://schemas.microsoft.com/sharepoint/events"/>
  </ds:schemaRefs>
</ds:datastoreItem>
</file>

<file path=customXml/itemProps5.xml><?xml version="1.0" encoding="utf-8"?>
<ds:datastoreItem xmlns:ds="http://schemas.openxmlformats.org/officeDocument/2006/customXml" ds:itemID="{F7303FE8-A265-4EA9-811A-7D978BB31167}">
  <ds:schemaRefs>
    <ds:schemaRef ds:uri="e882d3ba-5629-425a-a9ca-d868263c99d4"/>
    <ds:schemaRef ds:uri="350c7f2d-22b5-4c05-88ab-16906deb3555"/>
    <ds:schemaRef ds:uri="033510ca-def8-4004-afe8-bd84df4ef467"/>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purl.org/dc/terms/"/>
    <ds:schemaRef ds:uri="http://schemas.microsoft.com/office/2006/metadata/properties"/>
    <ds:schemaRef ds:uri="http://www.w3.org/XML/1998/namespace"/>
    <ds:schemaRef ds:uri="http://purl.org/dc/dcmitype/"/>
  </ds:schemaRefs>
</ds:datastoreItem>
</file>

<file path=docMetadata/LabelInfo.xml><?xml version="1.0" encoding="utf-8"?>
<clbl:labelList xmlns:clbl="http://schemas.microsoft.com/office/2020/mipLabelMetadata">
  <clbl:label id="{abf2ea38-542c-4b75-bd7d-582ec36a519f}" enabled="1" method="Standard" siteId="{2bb51c06-af9b-42c5-8bf5-3c3b7b10850b}"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Master Table</vt:lpstr>
      <vt:lpstr>Settings</vt:lpstr>
      <vt:lpstr>(A) Application Menu</vt:lpstr>
      <vt:lpstr>(A) Applicant Profile</vt:lpstr>
      <vt:lpstr>(A) Needs Assessment</vt:lpstr>
      <vt:lpstr>(A) Strategic Alignment</vt:lpstr>
      <vt:lpstr>(A) Project Profile</vt:lpstr>
      <vt:lpstr>(A) VSIK</vt:lpstr>
      <vt:lpstr>(A) Project Budget </vt:lpstr>
      <vt:lpstr>(A) Financial Capacity-Outlook</vt:lpstr>
      <vt:lpstr>applicant_profile_application</vt:lpstr>
      <vt:lpstr>financial_capacity_application</vt:lpstr>
      <vt:lpstr>needs_assessment_application</vt:lpstr>
      <vt:lpstr>project_budget_application</vt:lpstr>
      <vt:lpstr>project_information_application</vt:lpstr>
      <vt:lpstr>'(A) Strategic Alignment'!strategic_alignment_application</vt:lpstr>
      <vt:lpstr>strategic_alignment_application</vt:lpstr>
      <vt:lpstr>vsik_application</vt:lpstr>
      <vt:lpstr>vsik_progress</vt:lpstr>
    </vt:vector>
  </TitlesOfParts>
  <Manager>Erin.Reynar@gov.ab.ca</Manager>
  <Company>Government of Alber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I 2026 Workbook</dc:title>
  <dc:creator>Abner Monteiro;Kerry.Mcandrews@gov.ab.ca;Glen.Cowper@gov.ab.ca</dc:creator>
  <cp:lastModifiedBy>Erin Reynar</cp:lastModifiedBy>
  <cp:lastPrinted>2026-02-09T17:36:12Z</cp:lastPrinted>
  <dcterms:created xsi:type="dcterms:W3CDTF">2025-06-05T16:55:20Z</dcterms:created>
  <dcterms:modified xsi:type="dcterms:W3CDTF">2026-03-31T23: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bf2ea38-542c-4b75-bd7d-582ec36a519f_Enabled">
    <vt:lpwstr>true</vt:lpwstr>
  </property>
  <property fmtid="{D5CDD505-2E9C-101B-9397-08002B2CF9AE}" pid="3" name="MSIP_Label_abf2ea38-542c-4b75-bd7d-582ec36a519f_SetDate">
    <vt:lpwstr>2025-06-05T21:36:51Z</vt:lpwstr>
  </property>
  <property fmtid="{D5CDD505-2E9C-101B-9397-08002B2CF9AE}" pid="4" name="MSIP_Label_abf2ea38-542c-4b75-bd7d-582ec36a519f_Method">
    <vt:lpwstr>Standard</vt:lpwstr>
  </property>
  <property fmtid="{D5CDD505-2E9C-101B-9397-08002B2CF9AE}" pid="5" name="MSIP_Label_abf2ea38-542c-4b75-bd7d-582ec36a519f_Name">
    <vt:lpwstr>Protected A</vt:lpwstr>
  </property>
  <property fmtid="{D5CDD505-2E9C-101B-9397-08002B2CF9AE}" pid="6" name="MSIP_Label_abf2ea38-542c-4b75-bd7d-582ec36a519f_SiteId">
    <vt:lpwstr>2bb51c06-af9b-42c5-8bf5-3c3b7b10850b</vt:lpwstr>
  </property>
  <property fmtid="{D5CDD505-2E9C-101B-9397-08002B2CF9AE}" pid="7" name="MSIP_Label_abf2ea38-542c-4b75-bd7d-582ec36a519f_ActionId">
    <vt:lpwstr>576ea3e7-ab83-4485-949e-32a518e98b04</vt:lpwstr>
  </property>
  <property fmtid="{D5CDD505-2E9C-101B-9397-08002B2CF9AE}" pid="8" name="MSIP_Label_abf2ea38-542c-4b75-bd7d-582ec36a519f_ContentBits">
    <vt:lpwstr>2</vt:lpwstr>
  </property>
  <property fmtid="{D5CDD505-2E9C-101B-9397-08002B2CF9AE}" pid="9" name="ContentTypeId">
    <vt:lpwstr>0x010100A21682ACC2A1B34F8F97A9BE83DD9342</vt:lpwstr>
  </property>
  <property fmtid="{D5CDD505-2E9C-101B-9397-08002B2CF9AE}" pid="10" name="_dlc_DocIdItemGuid">
    <vt:lpwstr>18489aaf-d69f-4042-9143-260a4efc3dc0</vt:lpwstr>
  </property>
  <property fmtid="{D5CDD505-2E9C-101B-9397-08002B2CF9AE}" pid="11" name="MediaServiceImageTags">
    <vt:lpwstr/>
  </property>
</Properties>
</file>